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jackb\Downloads\"/>
    </mc:Choice>
  </mc:AlternateContent>
  <xr:revisionPtr revIDLastSave="0" documentId="8_{4A55E3E5-F895-4AD9-8674-B491E0F0B797}" xr6:coauthVersionLast="47" xr6:coauthVersionMax="47" xr10:uidLastSave="{00000000-0000-0000-0000-000000000000}"/>
  <bookViews>
    <workbookView xWindow="11424" yWindow="0" windowWidth="11712" windowHeight="12336" xr2:uid="{A1331EF2-4A9F-48F8-AA2A-77EEA4C35BAB}"/>
  </bookViews>
  <sheets>
    <sheet name="FINAL_W_REGRESS" sheetId="16" r:id="rId1"/>
    <sheet name="FINAL" sheetId="13" r:id="rId2"/>
    <sheet name="Sheet2" sheetId="15" r:id="rId3"/>
    <sheet name="O2_TEMP_REGRESSION" sheetId="14" r:id="rId4"/>
    <sheet name="FINAL_CLEAN_DATA" sheetId="12" r:id="rId5"/>
    <sheet name="METADATA_FOR_CHECKS" sheetId="11" r:id="rId6"/>
    <sheet name="ORDERED_CHECKED_DATA" sheetId="10" r:id="rId7"/>
    <sheet name="CHECKED_ORIGINAL_DATA" sheetId="9" r:id="rId8"/>
    <sheet name="ORIGINAL_DATA" sheetId="1" r:id="rId9"/>
    <sheet name="metadata" sheetId="8" r:id="rId10"/>
    <sheet name="Standardized Names" sheetId="7" r:id="rId11"/>
  </sheets>
  <definedNames>
    <definedName name="_xlnm._FilterDatabase" localSheetId="7" hidden="1">CHECKED_ORIGINAL_DATA!$D$1:$BI$309</definedName>
    <definedName name="_xlnm._FilterDatabase" localSheetId="1" hidden="1">FINAL!$A$1:$AU$462</definedName>
    <definedName name="_xlnm._FilterDatabase" localSheetId="4" hidden="1">FINAL_CLEAN_DATA!$A$1:$AQ$460</definedName>
    <definedName name="_xlnm._FilterDatabase" localSheetId="0" hidden="1">FINAL_W_REGRESS!$A$1:$AW$462</definedName>
    <definedName name="_xlnm._FilterDatabase" localSheetId="6" hidden="1">ORDERED_CHECKED_DATA!$A$1:$BL$460</definedName>
    <definedName name="_xlnm._FilterDatabase" localSheetId="8" hidden="1">ORIGINAL_DATA!$A$1:$BF$3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6" l="1"/>
  <c r="I4"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I134" i="16"/>
  <c r="I135" i="16"/>
  <c r="I136" i="16"/>
  <c r="I137" i="16"/>
  <c r="I138" i="16"/>
  <c r="I139" i="16"/>
  <c r="I140" i="16"/>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49" i="16"/>
  <c r="I250" i="16"/>
  <c r="I251" i="16"/>
  <c r="I252" i="16"/>
  <c r="I253" i="16"/>
  <c r="I254" i="16"/>
  <c r="I255" i="16"/>
  <c r="I256" i="16"/>
  <c r="I257" i="16"/>
  <c r="I258" i="16"/>
  <c r="I259" i="16"/>
  <c r="I260" i="16"/>
  <c r="I261" i="16"/>
  <c r="I262" i="16"/>
  <c r="I263" i="16"/>
  <c r="I264" i="16"/>
  <c r="I265" i="16"/>
  <c r="I266" i="16"/>
  <c r="I267" i="16"/>
  <c r="I268" i="16"/>
  <c r="I269" i="16"/>
  <c r="I270" i="16"/>
  <c r="I271" i="16"/>
  <c r="I272" i="16"/>
  <c r="I273" i="16"/>
  <c r="I274" i="16"/>
  <c r="I275" i="16"/>
  <c r="I276" i="16"/>
  <c r="I277" i="16"/>
  <c r="I278" i="16"/>
  <c r="I279" i="16"/>
  <c r="I280" i="16"/>
  <c r="I281" i="16"/>
  <c r="I282" i="16"/>
  <c r="I283" i="16"/>
  <c r="I284" i="16"/>
  <c r="I285" i="16"/>
  <c r="I286" i="16"/>
  <c r="I287" i="16"/>
  <c r="I288" i="16"/>
  <c r="I289" i="16"/>
  <c r="I290" i="16"/>
  <c r="I291" i="16"/>
  <c r="I292" i="16"/>
  <c r="I293" i="16"/>
  <c r="I294" i="16"/>
  <c r="I295" i="16"/>
  <c r="I296" i="16"/>
  <c r="I297" i="16"/>
  <c r="I298" i="16"/>
  <c r="I299" i="16"/>
  <c r="I300" i="16"/>
  <c r="I301" i="16"/>
  <c r="I302" i="16"/>
  <c r="I303" i="16"/>
  <c r="I304" i="16"/>
  <c r="I305" i="16"/>
  <c r="I306" i="16"/>
  <c r="I307" i="16"/>
  <c r="I308" i="16"/>
  <c r="I309" i="16"/>
  <c r="I310" i="16"/>
  <c r="I311" i="16"/>
  <c r="I312" i="16"/>
  <c r="I313" i="16"/>
  <c r="I314" i="16"/>
  <c r="I315" i="16"/>
  <c r="I316" i="16"/>
  <c r="I317" i="16"/>
  <c r="I318" i="16"/>
  <c r="I319" i="16"/>
  <c r="I320" i="16"/>
  <c r="I321" i="16"/>
  <c r="I322" i="16"/>
  <c r="I323" i="16"/>
  <c r="I324" i="16"/>
  <c r="I325" i="16"/>
  <c r="I326" i="16"/>
  <c r="I327" i="16"/>
  <c r="I328" i="16"/>
  <c r="I329" i="16"/>
  <c r="I330" i="16"/>
  <c r="I331" i="16"/>
  <c r="I332" i="16"/>
  <c r="I333" i="16"/>
  <c r="I334" i="16"/>
  <c r="I335" i="16"/>
  <c r="I336" i="16"/>
  <c r="I337" i="16"/>
  <c r="I338" i="16"/>
  <c r="I339" i="16"/>
  <c r="I340" i="16"/>
  <c r="I341" i="16"/>
  <c r="I342" i="16"/>
  <c r="I343" i="16"/>
  <c r="I344" i="16"/>
  <c r="I345" i="16"/>
  <c r="I346" i="16"/>
  <c r="I347" i="16"/>
  <c r="I348" i="16"/>
  <c r="I349" i="16"/>
  <c r="I350" i="16"/>
  <c r="I351" i="16"/>
  <c r="I352" i="16"/>
  <c r="I353" i="16"/>
  <c r="I354" i="16"/>
  <c r="I355" i="16"/>
  <c r="I356" i="16"/>
  <c r="I357" i="16"/>
  <c r="I358" i="16"/>
  <c r="I359" i="16"/>
  <c r="I360" i="16"/>
  <c r="I361" i="16"/>
  <c r="I362" i="16"/>
  <c r="I363" i="16"/>
  <c r="I364" i="16"/>
  <c r="I365" i="16"/>
  <c r="I366" i="16"/>
  <c r="I367" i="16"/>
  <c r="I368" i="16"/>
  <c r="I369" i="16"/>
  <c r="I370" i="16"/>
  <c r="I371" i="16"/>
  <c r="I372" i="16"/>
  <c r="I373" i="16"/>
  <c r="I374" i="16"/>
  <c r="I375" i="16"/>
  <c r="I376" i="16"/>
  <c r="I377" i="16"/>
  <c r="I378" i="16"/>
  <c r="I379" i="16"/>
  <c r="I380" i="16"/>
  <c r="I381" i="16"/>
  <c r="I382" i="16"/>
  <c r="I383" i="16"/>
  <c r="I384" i="16"/>
  <c r="I385" i="16"/>
  <c r="I386" i="16"/>
  <c r="I387" i="16"/>
  <c r="I388" i="16"/>
  <c r="I389" i="16"/>
  <c r="I390" i="16"/>
  <c r="I391" i="16"/>
  <c r="I392" i="16"/>
  <c r="I393" i="16"/>
  <c r="I394" i="16"/>
  <c r="I395" i="16"/>
  <c r="I396" i="16"/>
  <c r="I397" i="16"/>
  <c r="I398" i="16"/>
  <c r="I399" i="16"/>
  <c r="I400" i="16"/>
  <c r="I401" i="16"/>
  <c r="I402" i="16"/>
  <c r="I403" i="16"/>
  <c r="I404" i="16"/>
  <c r="I405" i="16"/>
  <c r="I406" i="16"/>
  <c r="I407" i="16"/>
  <c r="I408" i="16"/>
  <c r="I409" i="16"/>
  <c r="I410" i="16"/>
  <c r="I411" i="16"/>
  <c r="I412" i="16"/>
  <c r="I413" i="16"/>
  <c r="I414" i="16"/>
  <c r="I415" i="16"/>
  <c r="I416" i="16"/>
  <c r="I417" i="16"/>
  <c r="I418" i="16"/>
  <c r="I419" i="16"/>
  <c r="I420" i="16"/>
  <c r="I421" i="16"/>
  <c r="I422" i="16"/>
  <c r="I423" i="16"/>
  <c r="I424" i="16"/>
  <c r="I425" i="16"/>
  <c r="I426" i="16"/>
  <c r="I427" i="16"/>
  <c r="I428" i="16"/>
  <c r="I429" i="16"/>
  <c r="I430" i="16"/>
  <c r="I431" i="16"/>
  <c r="I432" i="16"/>
  <c r="I433" i="16"/>
  <c r="I434" i="16"/>
  <c r="I435" i="16"/>
  <c r="I436" i="16"/>
  <c r="I437" i="16"/>
  <c r="I438" i="16"/>
  <c r="I439" i="16"/>
  <c r="I440" i="16"/>
  <c r="I441" i="16"/>
  <c r="I442" i="16"/>
  <c r="I443" i="16"/>
  <c r="I444" i="16"/>
  <c r="I445" i="16"/>
  <c r="I446" i="16"/>
  <c r="I447" i="16"/>
  <c r="I448" i="16"/>
  <c r="I449" i="16"/>
  <c r="I450" i="16"/>
  <c r="I451" i="16"/>
  <c r="I452" i="16"/>
  <c r="I453" i="16"/>
  <c r="I454" i="16"/>
  <c r="I455" i="16"/>
  <c r="I456" i="16"/>
  <c r="I457" i="16"/>
  <c r="I458" i="16"/>
  <c r="I459" i="16"/>
  <c r="I460" i="16"/>
  <c r="I461" i="16"/>
  <c r="I462" i="16"/>
  <c r="I463" i="16"/>
  <c r="I464" i="16"/>
  <c r="I465" i="16"/>
  <c r="I466" i="16"/>
  <c r="I467" i="16"/>
  <c r="I468" i="16"/>
  <c r="I469" i="16"/>
  <c r="I470" i="16"/>
  <c r="I2" i="16"/>
  <c r="K3"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320" i="16"/>
  <c r="K321" i="16"/>
  <c r="K322" i="16"/>
  <c r="K323" i="16"/>
  <c r="K324" i="16"/>
  <c r="K325" i="16"/>
  <c r="K326" i="16"/>
  <c r="K327" i="16"/>
  <c r="K328" i="16"/>
  <c r="K329" i="16"/>
  <c r="K330" i="16"/>
  <c r="K331" i="16"/>
  <c r="K332" i="16"/>
  <c r="K333" i="16"/>
  <c r="K334" i="16"/>
  <c r="K335" i="16"/>
  <c r="K336" i="16"/>
  <c r="K337" i="16"/>
  <c r="K338" i="16"/>
  <c r="K339" i="16"/>
  <c r="K340" i="16"/>
  <c r="K341" i="16"/>
  <c r="K342" i="16"/>
  <c r="K343" i="16"/>
  <c r="K344" i="16"/>
  <c r="K345" i="16"/>
  <c r="K346" i="16"/>
  <c r="K347" i="16"/>
  <c r="K348" i="16"/>
  <c r="K349" i="16"/>
  <c r="K350" i="16"/>
  <c r="K351" i="16"/>
  <c r="K352" i="16"/>
  <c r="K353" i="16"/>
  <c r="K354" i="16"/>
  <c r="K355" i="16"/>
  <c r="K356" i="16"/>
  <c r="K357" i="16"/>
  <c r="K358" i="16"/>
  <c r="K359" i="16"/>
  <c r="K360" i="16"/>
  <c r="K361" i="16"/>
  <c r="K362" i="16"/>
  <c r="K363" i="16"/>
  <c r="K364" i="16"/>
  <c r="K365" i="16"/>
  <c r="K366" i="16"/>
  <c r="K367" i="16"/>
  <c r="K368" i="16"/>
  <c r="K369" i="16"/>
  <c r="K370" i="16"/>
  <c r="K371" i="16"/>
  <c r="K372" i="16"/>
  <c r="K373" i="16"/>
  <c r="K374" i="16"/>
  <c r="K375" i="16"/>
  <c r="K376" i="16"/>
  <c r="K377" i="16"/>
  <c r="K378" i="16"/>
  <c r="K379" i="16"/>
  <c r="K380" i="16"/>
  <c r="K381" i="16"/>
  <c r="K382" i="16"/>
  <c r="K383" i="16"/>
  <c r="K384" i="16"/>
  <c r="K385" i="16"/>
  <c r="K386" i="16"/>
  <c r="K387" i="16"/>
  <c r="K388" i="16"/>
  <c r="K389" i="16"/>
  <c r="K390" i="16"/>
  <c r="K391" i="16"/>
  <c r="K392" i="16"/>
  <c r="K393" i="16"/>
  <c r="K394" i="16"/>
  <c r="K395" i="16"/>
  <c r="K396" i="16"/>
  <c r="K397" i="16"/>
  <c r="K398" i="16"/>
  <c r="K399" i="16"/>
  <c r="K400" i="16"/>
  <c r="K401" i="16"/>
  <c r="K402" i="16"/>
  <c r="K403" i="16"/>
  <c r="K404" i="16"/>
  <c r="K405" i="16"/>
  <c r="K406" i="16"/>
  <c r="K407" i="16"/>
  <c r="K408" i="16"/>
  <c r="K409" i="16"/>
  <c r="K410" i="16"/>
  <c r="K411" i="16"/>
  <c r="K412" i="16"/>
  <c r="K413" i="16"/>
  <c r="K414" i="16"/>
  <c r="K415" i="16"/>
  <c r="K416" i="16"/>
  <c r="K417" i="16"/>
  <c r="K418" i="16"/>
  <c r="K419" i="16"/>
  <c r="K420" i="16"/>
  <c r="K421" i="16"/>
  <c r="K422" i="16"/>
  <c r="K423" i="16"/>
  <c r="K424" i="16"/>
  <c r="K425" i="16"/>
  <c r="K426" i="16"/>
  <c r="K427" i="16"/>
  <c r="K428" i="16"/>
  <c r="K429" i="16"/>
  <c r="K430" i="16"/>
  <c r="K431" i="16"/>
  <c r="K432" i="16"/>
  <c r="K433" i="16"/>
  <c r="K434" i="16"/>
  <c r="K435" i="16"/>
  <c r="K436" i="16"/>
  <c r="K437" i="16"/>
  <c r="K438" i="16"/>
  <c r="K439" i="16"/>
  <c r="K440" i="16"/>
  <c r="K441" i="16"/>
  <c r="K442" i="16"/>
  <c r="K443" i="16"/>
  <c r="K444" i="16"/>
  <c r="K445" i="16"/>
  <c r="K446" i="16"/>
  <c r="K447" i="16"/>
  <c r="K448" i="16"/>
  <c r="K449" i="16"/>
  <c r="K450" i="16"/>
  <c r="K451" i="16"/>
  <c r="K452" i="16"/>
  <c r="K453" i="16"/>
  <c r="K454" i="16"/>
  <c r="K455" i="16"/>
  <c r="K456" i="16"/>
  <c r="K457" i="16"/>
  <c r="K458" i="16"/>
  <c r="K459" i="16"/>
  <c r="K460" i="16"/>
  <c r="K461" i="16"/>
  <c r="K462" i="16"/>
  <c r="K463" i="16"/>
  <c r="K464" i="16"/>
  <c r="K465" i="16"/>
  <c r="K466" i="16"/>
  <c r="K467" i="16"/>
  <c r="K468" i="16"/>
  <c r="K469" i="16"/>
  <c r="K470" i="16"/>
  <c r="K2" i="16"/>
  <c r="L470" i="16"/>
  <c r="B470" i="16"/>
  <c r="A470" i="16"/>
  <c r="L469" i="16"/>
  <c r="B469" i="16"/>
  <c r="A469" i="16"/>
  <c r="L468" i="16"/>
  <c r="B468" i="16"/>
  <c r="A468" i="16"/>
  <c r="L467" i="16"/>
  <c r="B467" i="16"/>
  <c r="A467" i="16" s="1"/>
  <c r="L466" i="16"/>
  <c r="B466" i="16"/>
  <c r="A466" i="16" s="1"/>
  <c r="L465" i="16"/>
  <c r="B465" i="16"/>
  <c r="A465" i="16" s="1"/>
  <c r="L464" i="16"/>
  <c r="B464" i="16"/>
  <c r="A464" i="16"/>
  <c r="L463" i="16"/>
  <c r="B463" i="16"/>
  <c r="A463" i="16"/>
  <c r="L462" i="16"/>
  <c r="B462" i="16"/>
  <c r="A462" i="16"/>
  <c r="L461" i="16"/>
  <c r="B461" i="16"/>
  <c r="A461" i="16" s="1"/>
  <c r="L460" i="16"/>
  <c r="B460" i="16"/>
  <c r="A460" i="16"/>
  <c r="L459" i="16"/>
  <c r="B459" i="16"/>
  <c r="A459" i="16"/>
  <c r="L458" i="16"/>
  <c r="B458" i="16"/>
  <c r="A458" i="16"/>
  <c r="L457" i="16"/>
  <c r="B457" i="16"/>
  <c r="A457" i="16"/>
  <c r="L456" i="16"/>
  <c r="B456" i="16"/>
  <c r="A456" i="16"/>
  <c r="L455" i="16"/>
  <c r="B455" i="16"/>
  <c r="A455" i="16" s="1"/>
  <c r="L454" i="16"/>
  <c r="B454" i="16"/>
  <c r="A454" i="16" s="1"/>
  <c r="L453" i="16"/>
  <c r="B453" i="16"/>
  <c r="A453" i="16"/>
  <c r="L452" i="16"/>
  <c r="B452" i="16"/>
  <c r="A452" i="16"/>
  <c r="L451" i="16"/>
  <c r="B451" i="16"/>
  <c r="A451" i="16"/>
  <c r="L450" i="16"/>
  <c r="B450" i="16"/>
  <c r="A450" i="16" s="1"/>
  <c r="L449" i="16"/>
  <c r="B449" i="16"/>
  <c r="A449" i="16"/>
  <c r="L448" i="16"/>
  <c r="B448" i="16"/>
  <c r="A448" i="16"/>
  <c r="L447" i="16"/>
  <c r="B447" i="16"/>
  <c r="A447" i="16"/>
  <c r="L446" i="16"/>
  <c r="B446" i="16"/>
  <c r="A446" i="16"/>
  <c r="L445" i="16"/>
  <c r="B445" i="16"/>
  <c r="A445" i="16"/>
  <c r="L444" i="16"/>
  <c r="B444" i="16"/>
  <c r="A444" i="16" s="1"/>
  <c r="L443" i="16"/>
  <c r="B443" i="16"/>
  <c r="A443" i="16"/>
  <c r="L442" i="16"/>
  <c r="B442" i="16"/>
  <c r="A442" i="16" s="1"/>
  <c r="L441" i="16"/>
  <c r="B441" i="16"/>
  <c r="A441" i="16"/>
  <c r="L440" i="16"/>
  <c r="B440" i="16"/>
  <c r="A440" i="16"/>
  <c r="L439" i="16"/>
  <c r="B439" i="16"/>
  <c r="A439" i="16" s="1"/>
  <c r="L438" i="16"/>
  <c r="B438" i="16"/>
  <c r="A438" i="16" s="1"/>
  <c r="L437" i="16"/>
  <c r="B437" i="16"/>
  <c r="A437" i="16" s="1"/>
  <c r="L436" i="16"/>
  <c r="B436" i="16"/>
  <c r="A436" i="16" s="1"/>
  <c r="L435" i="16"/>
  <c r="B435" i="16"/>
  <c r="A435" i="16"/>
  <c r="L434" i="16"/>
  <c r="B434" i="16"/>
  <c r="A434" i="16" s="1"/>
  <c r="L433" i="16"/>
  <c r="B433" i="16"/>
  <c r="A433" i="16"/>
  <c r="L432" i="16"/>
  <c r="B432" i="16"/>
  <c r="A432" i="16" s="1"/>
  <c r="L431" i="16"/>
  <c r="B431" i="16"/>
  <c r="A431" i="16"/>
  <c r="L430" i="16"/>
  <c r="B430" i="16"/>
  <c r="A430" i="16"/>
  <c r="L429" i="16"/>
  <c r="B429" i="16"/>
  <c r="A429" i="16"/>
  <c r="L428" i="16"/>
  <c r="B428" i="16"/>
  <c r="A428" i="16" s="1"/>
  <c r="L427" i="16"/>
  <c r="B427" i="16"/>
  <c r="A427" i="16"/>
  <c r="L426" i="16"/>
  <c r="B426" i="16"/>
  <c r="A426" i="16"/>
  <c r="L425" i="16"/>
  <c r="B425" i="16"/>
  <c r="A425" i="16"/>
  <c r="L424" i="16"/>
  <c r="B424" i="16"/>
  <c r="A424" i="16"/>
  <c r="L423" i="16"/>
  <c r="B423" i="16"/>
  <c r="A423" i="16" s="1"/>
  <c r="L422" i="16"/>
  <c r="B422" i="16"/>
  <c r="A422" i="16"/>
  <c r="L421" i="16"/>
  <c r="B421" i="16"/>
  <c r="A421" i="16"/>
  <c r="L420" i="16"/>
  <c r="B420" i="16"/>
  <c r="A420" i="16" s="1"/>
  <c r="L419" i="16"/>
  <c r="B419" i="16"/>
  <c r="A419" i="16"/>
  <c r="L418" i="16"/>
  <c r="B418" i="16"/>
  <c r="A418" i="16" s="1"/>
  <c r="L417" i="16"/>
  <c r="B417" i="16"/>
  <c r="A417" i="16"/>
  <c r="L416" i="16"/>
  <c r="B416" i="16"/>
  <c r="A416" i="16"/>
  <c r="L415" i="16"/>
  <c r="B415" i="16"/>
  <c r="A415" i="16"/>
  <c r="L414" i="16"/>
  <c r="B414" i="16"/>
  <c r="A414" i="16"/>
  <c r="L413" i="16"/>
  <c r="B413" i="16"/>
  <c r="A413" i="16" s="1"/>
  <c r="L412" i="16"/>
  <c r="B412" i="16"/>
  <c r="A412" i="16" s="1"/>
  <c r="L411" i="16"/>
  <c r="B411" i="16"/>
  <c r="A411" i="16"/>
  <c r="L410" i="16"/>
  <c r="B410" i="16"/>
  <c r="A410" i="16"/>
  <c r="L409" i="16"/>
  <c r="B409" i="16"/>
  <c r="A409" i="16" s="1"/>
  <c r="L408" i="16"/>
  <c r="B408" i="16"/>
  <c r="A408" i="16"/>
  <c r="L407" i="16"/>
  <c r="B407" i="16"/>
  <c r="A407" i="16" s="1"/>
  <c r="L406" i="16"/>
  <c r="B406" i="16"/>
  <c r="A406" i="16" s="1"/>
  <c r="L405" i="16"/>
  <c r="B405" i="16"/>
  <c r="A405" i="16"/>
  <c r="L404" i="16"/>
  <c r="B404" i="16"/>
  <c r="A404" i="16"/>
  <c r="L403" i="16"/>
  <c r="B403" i="16"/>
  <c r="A403" i="16" s="1"/>
  <c r="L402" i="16"/>
  <c r="B402" i="16"/>
  <c r="A402" i="16" s="1"/>
  <c r="L401" i="16"/>
  <c r="B401" i="16"/>
  <c r="A401" i="16" s="1"/>
  <c r="L400" i="16"/>
  <c r="B400" i="16"/>
  <c r="A400" i="16" s="1"/>
  <c r="L399" i="16"/>
  <c r="B399" i="16"/>
  <c r="A399" i="16"/>
  <c r="L398" i="16"/>
  <c r="B398" i="16"/>
  <c r="A398" i="16"/>
  <c r="L397" i="16"/>
  <c r="B397" i="16"/>
  <c r="A397" i="16"/>
  <c r="L396" i="16"/>
  <c r="B396" i="16"/>
  <c r="A396" i="16"/>
  <c r="L395" i="16"/>
  <c r="B395" i="16"/>
  <c r="A395" i="16"/>
  <c r="L394" i="16"/>
  <c r="B394" i="16"/>
  <c r="A394" i="16"/>
  <c r="L393" i="16"/>
  <c r="B393" i="16"/>
  <c r="A393" i="16"/>
  <c r="L392" i="16"/>
  <c r="B392" i="16"/>
  <c r="A392" i="16" s="1"/>
  <c r="L391" i="16"/>
  <c r="B391" i="16"/>
  <c r="A391" i="16" s="1"/>
  <c r="L390" i="16"/>
  <c r="B390" i="16"/>
  <c r="A390" i="16"/>
  <c r="L389" i="16"/>
  <c r="B389" i="16"/>
  <c r="A389" i="16"/>
  <c r="L388" i="16"/>
  <c r="B388" i="16"/>
  <c r="A388" i="16"/>
  <c r="L387" i="16"/>
  <c r="B387" i="16"/>
  <c r="A387" i="16"/>
  <c r="L386" i="16"/>
  <c r="B386" i="16"/>
  <c r="A386" i="16" s="1"/>
  <c r="L385" i="16"/>
  <c r="B385" i="16"/>
  <c r="A385" i="16"/>
  <c r="L384" i="16"/>
  <c r="B384" i="16"/>
  <c r="A384" i="16" s="1"/>
  <c r="L383" i="16"/>
  <c r="B383" i="16"/>
  <c r="A383" i="16" s="1"/>
  <c r="L382" i="16"/>
  <c r="B382" i="16"/>
  <c r="A382" i="16"/>
  <c r="L381" i="16"/>
  <c r="B381" i="16"/>
  <c r="A381" i="16"/>
  <c r="L380" i="16"/>
  <c r="B380" i="16"/>
  <c r="A380" i="16" s="1"/>
  <c r="L379" i="16"/>
  <c r="B379" i="16"/>
  <c r="A379" i="16"/>
  <c r="L378" i="16"/>
  <c r="B378" i="16"/>
  <c r="A378" i="16"/>
  <c r="L377" i="16"/>
  <c r="B377" i="16"/>
  <c r="A377" i="16"/>
  <c r="L376" i="16"/>
  <c r="B376" i="16"/>
  <c r="A376" i="16"/>
  <c r="L375" i="16"/>
  <c r="B375" i="16"/>
  <c r="A375" i="16" s="1"/>
  <c r="L374" i="16"/>
  <c r="B374" i="16"/>
  <c r="A374" i="16"/>
  <c r="L373" i="16"/>
  <c r="B373" i="16"/>
  <c r="A373" i="16"/>
  <c r="L372" i="16"/>
  <c r="B372" i="16"/>
  <c r="A372" i="16"/>
  <c r="L371" i="16"/>
  <c r="B371" i="16"/>
  <c r="A371" i="16"/>
  <c r="L370" i="16"/>
  <c r="B370" i="16"/>
  <c r="A370" i="16" s="1"/>
  <c r="L369" i="16"/>
  <c r="B369" i="16"/>
  <c r="A369" i="16" s="1"/>
  <c r="L368" i="16"/>
  <c r="B368" i="16"/>
  <c r="A368" i="16"/>
  <c r="L367" i="16"/>
  <c r="B367" i="16"/>
  <c r="A367" i="16"/>
  <c r="L366" i="16"/>
  <c r="B366" i="16"/>
  <c r="A366" i="16"/>
  <c r="L365" i="16"/>
  <c r="B365" i="16"/>
  <c r="A365" i="16"/>
  <c r="L364" i="16"/>
  <c r="B364" i="16"/>
  <c r="A364" i="16" s="1"/>
  <c r="L363" i="16"/>
  <c r="B363" i="16"/>
  <c r="A363" i="16"/>
  <c r="L362" i="16"/>
  <c r="B362" i="16"/>
  <c r="A362" i="16"/>
  <c r="L361" i="16"/>
  <c r="B361" i="16"/>
  <c r="A361" i="16" s="1"/>
  <c r="L360" i="16"/>
  <c r="B360" i="16"/>
  <c r="A360" i="16" s="1"/>
  <c r="L359" i="16"/>
  <c r="B359" i="16"/>
  <c r="A359" i="16" s="1"/>
  <c r="L358" i="16"/>
  <c r="B358" i="16"/>
  <c r="A358" i="16"/>
  <c r="L357" i="16"/>
  <c r="B357" i="16"/>
  <c r="A357" i="16" s="1"/>
  <c r="L356" i="16"/>
  <c r="B356" i="16"/>
  <c r="A356" i="16"/>
  <c r="L355" i="16"/>
  <c r="B355" i="16"/>
  <c r="A355" i="16"/>
  <c r="L354" i="16"/>
  <c r="B354" i="16"/>
  <c r="A354" i="16" s="1"/>
  <c r="L353" i="16"/>
  <c r="B353" i="16"/>
  <c r="A353" i="16"/>
  <c r="L352" i="16"/>
  <c r="B352" i="16"/>
  <c r="A352" i="16" s="1"/>
  <c r="L351" i="16"/>
  <c r="B351" i="16"/>
  <c r="A351" i="16" s="1"/>
  <c r="L350" i="16"/>
  <c r="B350" i="16"/>
  <c r="A350" i="16"/>
  <c r="L349" i="16"/>
  <c r="B349" i="16"/>
  <c r="A349" i="16"/>
  <c r="L348" i="16"/>
  <c r="B348" i="16"/>
  <c r="A348" i="16" s="1"/>
  <c r="L347" i="16"/>
  <c r="B347" i="16"/>
  <c r="A347" i="16"/>
  <c r="L346" i="16"/>
  <c r="B346" i="16"/>
  <c r="A346" i="16"/>
  <c r="L345" i="16"/>
  <c r="B345" i="16"/>
  <c r="A345" i="16"/>
  <c r="L344" i="16"/>
  <c r="B344" i="16"/>
  <c r="A344" i="16"/>
  <c r="L343" i="16"/>
  <c r="B343" i="16"/>
  <c r="A343" i="16" s="1"/>
  <c r="L342" i="16"/>
  <c r="B342" i="16"/>
  <c r="A342" i="16"/>
  <c r="L341" i="16"/>
  <c r="B341" i="16"/>
  <c r="A341" i="16"/>
  <c r="L340" i="16"/>
  <c r="B340" i="16"/>
  <c r="A340" i="16"/>
  <c r="L339" i="16"/>
  <c r="B339" i="16"/>
  <c r="A339" i="16"/>
  <c r="L338" i="16"/>
  <c r="B338" i="16"/>
  <c r="A338" i="16" s="1"/>
  <c r="L337" i="16"/>
  <c r="B337" i="16"/>
  <c r="A337" i="16" s="1"/>
  <c r="L336" i="16"/>
  <c r="B336" i="16"/>
  <c r="A336" i="16"/>
  <c r="L335" i="16"/>
  <c r="B335" i="16"/>
  <c r="A335" i="16" s="1"/>
  <c r="L334" i="16"/>
  <c r="B334" i="16"/>
  <c r="A334" i="16"/>
  <c r="L333" i="16"/>
  <c r="B333" i="16"/>
  <c r="A333" i="16"/>
  <c r="L332" i="16"/>
  <c r="B332" i="16"/>
  <c r="A332" i="16" s="1"/>
  <c r="L331" i="16"/>
  <c r="B331" i="16"/>
  <c r="A331" i="16"/>
  <c r="L330" i="16"/>
  <c r="B330" i="16"/>
  <c r="A330" i="16"/>
  <c r="L329" i="16"/>
  <c r="B329" i="16"/>
  <c r="A329" i="16" s="1"/>
  <c r="L328" i="16"/>
  <c r="B328" i="16"/>
  <c r="A328" i="16"/>
  <c r="L327" i="16"/>
  <c r="B327" i="16"/>
  <c r="A327" i="16" s="1"/>
  <c r="L326" i="16"/>
  <c r="B326" i="16"/>
  <c r="A326" i="16"/>
  <c r="L325" i="16"/>
  <c r="B325" i="16"/>
  <c r="A325" i="16"/>
  <c r="L324" i="16"/>
  <c r="B324" i="16"/>
  <c r="A324" i="16"/>
  <c r="L323" i="16"/>
  <c r="B323" i="16"/>
  <c r="A323" i="16"/>
  <c r="L322" i="16"/>
  <c r="B322" i="16"/>
  <c r="A322" i="16" s="1"/>
  <c r="L321" i="16"/>
  <c r="B321" i="16"/>
  <c r="A321" i="16"/>
  <c r="L320" i="16"/>
  <c r="B320" i="16"/>
  <c r="A320" i="16" s="1"/>
  <c r="L319" i="16"/>
  <c r="B319" i="16"/>
  <c r="A319" i="16"/>
  <c r="L318" i="16"/>
  <c r="B318" i="16"/>
  <c r="A318" i="16" s="1"/>
  <c r="L317" i="16"/>
  <c r="B317" i="16"/>
  <c r="A317" i="16"/>
  <c r="L316" i="16"/>
  <c r="B316" i="16"/>
  <c r="A316" i="16"/>
  <c r="L315" i="16"/>
  <c r="B315" i="16"/>
  <c r="A315" i="16"/>
  <c r="L314" i="16"/>
  <c r="B314" i="16"/>
  <c r="A314" i="16"/>
  <c r="L313" i="16"/>
  <c r="B313" i="16"/>
  <c r="A313" i="16"/>
  <c r="L312" i="16"/>
  <c r="B312" i="16"/>
  <c r="A312" i="16"/>
  <c r="L311" i="16"/>
  <c r="B311" i="16"/>
  <c r="A311" i="16" s="1"/>
  <c r="L310" i="16"/>
  <c r="B310" i="16"/>
  <c r="A310" i="16"/>
  <c r="L309" i="16"/>
  <c r="B309" i="16"/>
  <c r="A309" i="16" s="1"/>
  <c r="L308" i="16"/>
  <c r="B308" i="16"/>
  <c r="A308" i="16"/>
  <c r="L307" i="16"/>
  <c r="B307" i="16"/>
  <c r="A307" i="16" s="1"/>
  <c r="L306" i="16"/>
  <c r="B306" i="16"/>
  <c r="A306" i="16" s="1"/>
  <c r="L305" i="16"/>
  <c r="B305" i="16"/>
  <c r="A305" i="16"/>
  <c r="L304" i="16"/>
  <c r="B304" i="16"/>
  <c r="A304" i="16"/>
  <c r="L303" i="16"/>
  <c r="B303" i="16"/>
  <c r="A303" i="16"/>
  <c r="L302" i="16"/>
  <c r="B302" i="16"/>
  <c r="A302" i="16"/>
  <c r="L301" i="16"/>
  <c r="B301" i="16"/>
  <c r="A301" i="16" s="1"/>
  <c r="L300" i="16"/>
  <c r="B300" i="16"/>
  <c r="A300" i="16"/>
  <c r="L299" i="16"/>
  <c r="B299" i="16"/>
  <c r="A299" i="16"/>
  <c r="L298" i="16"/>
  <c r="B298" i="16"/>
  <c r="A298" i="16"/>
  <c r="L297" i="16"/>
  <c r="B297" i="16"/>
  <c r="A297" i="16"/>
  <c r="L296" i="16"/>
  <c r="B296" i="16"/>
  <c r="A296" i="16" s="1"/>
  <c r="L295" i="16"/>
  <c r="B295" i="16"/>
  <c r="A295" i="16" s="1"/>
  <c r="L294" i="16"/>
  <c r="B294" i="16"/>
  <c r="A294" i="16"/>
  <c r="L293" i="16"/>
  <c r="B293" i="16"/>
  <c r="A293" i="16"/>
  <c r="L292" i="16"/>
  <c r="B292" i="16"/>
  <c r="A292" i="16"/>
  <c r="L291" i="16"/>
  <c r="B291" i="16"/>
  <c r="A291" i="16"/>
  <c r="L290" i="16"/>
  <c r="B290" i="16"/>
  <c r="A290" i="16" s="1"/>
  <c r="L289" i="16"/>
  <c r="B289" i="16"/>
  <c r="A289" i="16"/>
  <c r="L288" i="16"/>
  <c r="B288" i="16"/>
  <c r="A288" i="16"/>
  <c r="L287" i="16"/>
  <c r="B287" i="16"/>
  <c r="A287" i="16"/>
  <c r="L286" i="16"/>
  <c r="B286" i="16"/>
  <c r="A286" i="16" s="1"/>
  <c r="L285" i="16"/>
  <c r="B285" i="16"/>
  <c r="A285" i="16"/>
  <c r="L284" i="16"/>
  <c r="B284" i="16"/>
  <c r="A284" i="16"/>
  <c r="L283" i="16"/>
  <c r="B283" i="16"/>
  <c r="A283" i="16"/>
  <c r="L282" i="16"/>
  <c r="B282" i="16"/>
  <c r="A282" i="16"/>
  <c r="L281" i="16"/>
  <c r="B281" i="16"/>
  <c r="A281" i="16"/>
  <c r="L280" i="16"/>
  <c r="B280" i="16"/>
  <c r="A280" i="16"/>
  <c r="L279" i="16"/>
  <c r="B279" i="16"/>
  <c r="A279" i="16" s="1"/>
  <c r="L278" i="16"/>
  <c r="B278" i="16"/>
  <c r="A278" i="16"/>
  <c r="L277" i="16"/>
  <c r="B277" i="16"/>
  <c r="A277" i="16"/>
  <c r="L276" i="16"/>
  <c r="B276" i="16"/>
  <c r="A276" i="16"/>
  <c r="L275" i="16"/>
  <c r="B275" i="16"/>
  <c r="A275" i="16" s="1"/>
  <c r="L274" i="16"/>
  <c r="B274" i="16"/>
  <c r="A274" i="16" s="1"/>
  <c r="L273" i="16"/>
  <c r="B273" i="16"/>
  <c r="A273" i="16" s="1"/>
  <c r="L272" i="16"/>
  <c r="B272" i="16"/>
  <c r="A272" i="16"/>
  <c r="L271" i="16"/>
  <c r="B271" i="16"/>
  <c r="A271" i="16"/>
  <c r="L270" i="16"/>
  <c r="B270" i="16"/>
  <c r="A270" i="16"/>
  <c r="L269" i="16"/>
  <c r="B269" i="16"/>
  <c r="A269" i="16" s="1"/>
  <c r="L268" i="16"/>
  <c r="B268" i="16"/>
  <c r="A268" i="16" s="1"/>
  <c r="L267" i="16"/>
  <c r="B267" i="16"/>
  <c r="A267" i="16" s="1"/>
  <c r="L266" i="16"/>
  <c r="B266" i="16"/>
  <c r="A266" i="16"/>
  <c r="L265" i="16"/>
  <c r="B265" i="16"/>
  <c r="A265" i="16"/>
  <c r="L264" i="16"/>
  <c r="B264" i="16"/>
  <c r="A264" i="16"/>
  <c r="L263" i="16"/>
  <c r="B263" i="16"/>
  <c r="A263" i="16" s="1"/>
  <c r="L262" i="16"/>
  <c r="B262" i="16"/>
  <c r="A262" i="16" s="1"/>
  <c r="L261" i="16"/>
  <c r="B261" i="16"/>
  <c r="A261" i="16" s="1"/>
  <c r="L260" i="16"/>
  <c r="B260" i="16"/>
  <c r="A260" i="16"/>
  <c r="L259" i="16"/>
  <c r="B259" i="16"/>
  <c r="A259" i="16"/>
  <c r="L258" i="16"/>
  <c r="B258" i="16"/>
  <c r="A258" i="16" s="1"/>
  <c r="L257" i="16"/>
  <c r="B257" i="16"/>
  <c r="A257" i="16" s="1"/>
  <c r="L256" i="16"/>
  <c r="B256" i="16"/>
  <c r="A256" i="16" s="1"/>
  <c r="L255" i="16"/>
  <c r="B255" i="16"/>
  <c r="A255" i="16" s="1"/>
  <c r="L254" i="16"/>
  <c r="B254" i="16"/>
  <c r="A254" i="16"/>
  <c r="L253" i="16"/>
  <c r="B253" i="16"/>
  <c r="A253" i="16"/>
  <c r="L252" i="16"/>
  <c r="B252" i="16"/>
  <c r="A252" i="16" s="1"/>
  <c r="L251" i="16"/>
  <c r="B251" i="16"/>
  <c r="A251" i="16" s="1"/>
  <c r="L250" i="16"/>
  <c r="B250" i="16"/>
  <c r="A250" i="16"/>
  <c r="L249" i="16"/>
  <c r="B249" i="16"/>
  <c r="A249" i="16"/>
  <c r="L248" i="16"/>
  <c r="B248" i="16"/>
  <c r="A248" i="16"/>
  <c r="L247" i="16"/>
  <c r="B247" i="16"/>
  <c r="A247" i="16" s="1"/>
  <c r="L246" i="16"/>
  <c r="B246" i="16"/>
  <c r="A246" i="16"/>
  <c r="L245" i="16"/>
  <c r="B245" i="16"/>
  <c r="A245" i="16" s="1"/>
  <c r="L244" i="16"/>
  <c r="B244" i="16"/>
  <c r="A244" i="16"/>
  <c r="L243" i="16"/>
  <c r="B243" i="16"/>
  <c r="A243" i="16"/>
  <c r="L242" i="16"/>
  <c r="B242" i="16"/>
  <c r="A242" i="16" s="1"/>
  <c r="L241" i="16"/>
  <c r="B241" i="16"/>
  <c r="A241" i="16"/>
  <c r="L240" i="16"/>
  <c r="B240" i="16"/>
  <c r="A240" i="16"/>
  <c r="L239" i="16"/>
  <c r="B239" i="16"/>
  <c r="A239" i="16" s="1"/>
  <c r="L238" i="16"/>
  <c r="B238" i="16"/>
  <c r="A238" i="16"/>
  <c r="L237" i="16"/>
  <c r="B237" i="16"/>
  <c r="A237" i="16"/>
  <c r="L236" i="16"/>
  <c r="B236" i="16"/>
  <c r="A236" i="16"/>
  <c r="L235" i="16"/>
  <c r="B235" i="16"/>
  <c r="A235" i="16"/>
  <c r="L234" i="16"/>
  <c r="B234" i="16"/>
  <c r="A234" i="16" s="1"/>
  <c r="L233" i="16"/>
  <c r="B233" i="16"/>
  <c r="A233" i="16"/>
  <c r="L232" i="16"/>
  <c r="B232" i="16"/>
  <c r="A232" i="16"/>
  <c r="L231" i="16"/>
  <c r="B231" i="16"/>
  <c r="A231" i="16" s="1"/>
  <c r="L230" i="16"/>
  <c r="B230" i="16"/>
  <c r="A230" i="16"/>
  <c r="L229" i="16"/>
  <c r="B229" i="16"/>
  <c r="A229" i="16"/>
  <c r="L228" i="16"/>
  <c r="B228" i="16"/>
  <c r="A228" i="16" s="1"/>
  <c r="L227" i="16"/>
  <c r="B227" i="16"/>
  <c r="A227" i="16"/>
  <c r="L226" i="16"/>
  <c r="B226" i="16"/>
  <c r="A226" i="16" s="1"/>
  <c r="L225" i="16"/>
  <c r="B225" i="16"/>
  <c r="A225" i="16"/>
  <c r="L224" i="16"/>
  <c r="B224" i="16"/>
  <c r="A224" i="16"/>
  <c r="L223" i="16"/>
  <c r="B223" i="16"/>
  <c r="A223" i="16"/>
  <c r="L222" i="16"/>
  <c r="B222" i="16"/>
  <c r="A222" i="16"/>
  <c r="L221" i="16"/>
  <c r="B221" i="16"/>
  <c r="A221" i="16"/>
  <c r="L220" i="16"/>
  <c r="B220" i="16"/>
  <c r="A220" i="16" s="1"/>
  <c r="L219" i="16"/>
  <c r="B219" i="16"/>
  <c r="A219" i="16"/>
  <c r="L218" i="16"/>
  <c r="B218" i="16"/>
  <c r="A218" i="16"/>
  <c r="L217" i="16"/>
  <c r="B217" i="16"/>
  <c r="A217" i="16" s="1"/>
  <c r="L216" i="16"/>
  <c r="B216" i="16"/>
  <c r="A216" i="16" s="1"/>
  <c r="L215" i="16"/>
  <c r="B215" i="16"/>
  <c r="A215" i="16" s="1"/>
  <c r="L214" i="16"/>
  <c r="B214" i="16"/>
  <c r="A214" i="16" s="1"/>
  <c r="L213" i="16"/>
  <c r="B213" i="16"/>
  <c r="A213" i="16"/>
  <c r="L212" i="16"/>
  <c r="B212" i="16"/>
  <c r="A212" i="16"/>
  <c r="L211" i="16"/>
  <c r="B211" i="16"/>
  <c r="A211" i="16"/>
  <c r="L210" i="16"/>
  <c r="B210" i="16"/>
  <c r="A210" i="16" s="1"/>
  <c r="L209" i="16"/>
  <c r="B209" i="16"/>
  <c r="A209" i="16"/>
  <c r="L208" i="16"/>
  <c r="B208" i="16"/>
  <c r="A208" i="16"/>
  <c r="L207" i="16"/>
  <c r="B207" i="16"/>
  <c r="A207" i="16"/>
  <c r="L206" i="16"/>
  <c r="B206" i="16"/>
  <c r="A206" i="16" s="1"/>
  <c r="L205" i="16"/>
  <c r="B205" i="16"/>
  <c r="A205" i="16"/>
  <c r="L204" i="16"/>
  <c r="B204" i="16"/>
  <c r="A204" i="16"/>
  <c r="L203" i="16"/>
  <c r="B203" i="16"/>
  <c r="A203" i="16"/>
  <c r="L202" i="16"/>
  <c r="B202" i="16"/>
  <c r="A202" i="16"/>
  <c r="L201" i="16"/>
  <c r="B201" i="16"/>
  <c r="A201" i="16"/>
  <c r="L200" i="16"/>
  <c r="B200" i="16"/>
  <c r="A200" i="16"/>
  <c r="L199" i="16"/>
  <c r="B199" i="16"/>
  <c r="A199" i="16" s="1"/>
  <c r="L198" i="16"/>
  <c r="B198" i="16"/>
  <c r="A198" i="16"/>
  <c r="L197" i="16"/>
  <c r="B197" i="16"/>
  <c r="A197" i="16" s="1"/>
  <c r="L196" i="16"/>
  <c r="B196" i="16"/>
  <c r="A196" i="16"/>
  <c r="L195" i="16"/>
  <c r="B195" i="16"/>
  <c r="A195" i="16" s="1"/>
  <c r="L194" i="16"/>
  <c r="B194" i="16"/>
  <c r="A194" i="16" s="1"/>
  <c r="L193" i="16"/>
  <c r="B193" i="16"/>
  <c r="A193" i="16"/>
  <c r="L192" i="16"/>
  <c r="B192" i="16"/>
  <c r="A192" i="16"/>
  <c r="L191" i="16"/>
  <c r="B191" i="16"/>
  <c r="A191" i="16" s="1"/>
  <c r="L190" i="16"/>
  <c r="B190" i="16"/>
  <c r="A190" i="16" s="1"/>
  <c r="L189" i="16"/>
  <c r="B189" i="16"/>
  <c r="A189" i="16" s="1"/>
  <c r="L188" i="16"/>
  <c r="B188" i="16"/>
  <c r="A188" i="16"/>
  <c r="L187" i="16"/>
  <c r="B187" i="16"/>
  <c r="A187" i="16" s="1"/>
  <c r="L186" i="16"/>
  <c r="B186" i="16"/>
  <c r="A186" i="16"/>
  <c r="L185" i="16"/>
  <c r="B185" i="16"/>
  <c r="A185" i="16"/>
  <c r="L184" i="16"/>
  <c r="B184" i="16"/>
  <c r="A184" i="16" s="1"/>
  <c r="L183" i="16"/>
  <c r="B183" i="16"/>
  <c r="A183" i="16" s="1"/>
  <c r="L182" i="16"/>
  <c r="B182" i="16"/>
  <c r="A182" i="16"/>
  <c r="L181" i="16"/>
  <c r="B181" i="16"/>
  <c r="A181" i="16" s="1"/>
  <c r="L180" i="16"/>
  <c r="B180" i="16"/>
  <c r="A180" i="16"/>
  <c r="L179" i="16"/>
  <c r="B179" i="16"/>
  <c r="A179" i="16"/>
  <c r="L178" i="16"/>
  <c r="B178" i="16"/>
  <c r="A178" i="16" s="1"/>
  <c r="L177" i="16"/>
  <c r="B177" i="16"/>
  <c r="A177" i="16"/>
  <c r="L176" i="16"/>
  <c r="B176" i="16"/>
  <c r="A176" i="16"/>
  <c r="L175" i="16"/>
  <c r="B175" i="16"/>
  <c r="A175" i="16"/>
  <c r="L174" i="16"/>
  <c r="B174" i="16"/>
  <c r="A174" i="16"/>
  <c r="L173" i="16"/>
  <c r="B173" i="16"/>
  <c r="A173" i="16"/>
  <c r="L172" i="16"/>
  <c r="B172" i="16"/>
  <c r="A172" i="16"/>
  <c r="L171" i="16"/>
  <c r="B171" i="16"/>
  <c r="A171" i="16"/>
  <c r="L170" i="16"/>
  <c r="B170" i="16"/>
  <c r="A170" i="16" s="1"/>
  <c r="L169" i="16"/>
  <c r="B169" i="16"/>
  <c r="A169" i="16"/>
  <c r="L168" i="16"/>
  <c r="B168" i="16"/>
  <c r="A168" i="16"/>
  <c r="L167" i="16"/>
  <c r="B167" i="16"/>
  <c r="A167" i="16" s="1"/>
  <c r="L166" i="16"/>
  <c r="B166" i="16"/>
  <c r="A166" i="16"/>
  <c r="L165" i="16"/>
  <c r="B165" i="16"/>
  <c r="A165" i="16"/>
  <c r="L164" i="16"/>
  <c r="B164" i="16"/>
  <c r="A164" i="16"/>
  <c r="L163" i="16"/>
  <c r="B163" i="16"/>
  <c r="A163" i="16"/>
  <c r="L162" i="16"/>
  <c r="B162" i="16"/>
  <c r="A162" i="16" s="1"/>
  <c r="L161" i="16"/>
  <c r="B161" i="16"/>
  <c r="A161" i="16" s="1"/>
  <c r="L160" i="16"/>
  <c r="B160" i="16"/>
  <c r="A160" i="16"/>
  <c r="L159" i="16"/>
  <c r="B159" i="16"/>
  <c r="A159" i="16"/>
  <c r="L158" i="16"/>
  <c r="B158" i="16"/>
  <c r="A158" i="16"/>
  <c r="L157" i="16"/>
  <c r="B157" i="16"/>
  <c r="A157" i="16"/>
  <c r="L156" i="16"/>
  <c r="B156" i="16"/>
  <c r="A156" i="16" s="1"/>
  <c r="L155" i="16"/>
  <c r="B155" i="16"/>
  <c r="A155" i="16"/>
  <c r="L154" i="16"/>
  <c r="B154" i="16"/>
  <c r="A154" i="16"/>
  <c r="L153" i="16"/>
  <c r="B153" i="16"/>
  <c r="A153" i="16"/>
  <c r="L152" i="16"/>
  <c r="B152" i="16"/>
  <c r="A152" i="16"/>
  <c r="L151" i="16"/>
  <c r="B151" i="16"/>
  <c r="A151" i="16" s="1"/>
  <c r="L150" i="16"/>
  <c r="B150" i="16"/>
  <c r="A150" i="16" s="1"/>
  <c r="L149" i="16"/>
  <c r="B149" i="16"/>
  <c r="A149" i="16"/>
  <c r="L148" i="16"/>
  <c r="B148" i="16"/>
  <c r="A148" i="16"/>
  <c r="L147" i="16"/>
  <c r="B147" i="16"/>
  <c r="A147" i="16"/>
  <c r="L146" i="16"/>
  <c r="B146" i="16"/>
  <c r="A146" i="16" s="1"/>
  <c r="L145" i="16"/>
  <c r="B145" i="16"/>
  <c r="A145" i="16"/>
  <c r="L144" i="16"/>
  <c r="B144" i="16"/>
  <c r="A144" i="16"/>
  <c r="L143" i="16"/>
  <c r="B143" i="16"/>
  <c r="A143" i="16"/>
  <c r="L142" i="16"/>
  <c r="B142" i="16"/>
  <c r="A142" i="16"/>
  <c r="L141" i="16"/>
  <c r="B141" i="16"/>
  <c r="A141" i="16" s="1"/>
  <c r="L140" i="16"/>
  <c r="B140" i="16"/>
  <c r="A140" i="16"/>
  <c r="L139" i="16"/>
  <c r="B139" i="16"/>
  <c r="A139" i="16" s="1"/>
  <c r="L138" i="16"/>
  <c r="B138" i="16"/>
  <c r="A138" i="16"/>
  <c r="L137" i="16"/>
  <c r="B137" i="16"/>
  <c r="A137" i="16"/>
  <c r="L136" i="16"/>
  <c r="B136" i="16"/>
  <c r="A136" i="16"/>
  <c r="L135" i="16"/>
  <c r="B135" i="16"/>
  <c r="A135" i="16" s="1"/>
  <c r="L134" i="16"/>
  <c r="B134" i="16"/>
  <c r="A134" i="16"/>
  <c r="L133" i="16"/>
  <c r="B133" i="16"/>
  <c r="A133" i="16"/>
  <c r="L132" i="16"/>
  <c r="B132" i="16"/>
  <c r="A132" i="16"/>
  <c r="L131" i="16"/>
  <c r="B131" i="16"/>
  <c r="A131" i="16"/>
  <c r="L130" i="16"/>
  <c r="B130" i="16"/>
  <c r="A130" i="16" s="1"/>
  <c r="L129" i="16"/>
  <c r="B129" i="16"/>
  <c r="A129" i="16"/>
  <c r="L128" i="16"/>
  <c r="B128" i="16"/>
  <c r="A128" i="16" s="1"/>
  <c r="L127" i="16"/>
  <c r="B127" i="16"/>
  <c r="A127" i="16"/>
  <c r="L126" i="16"/>
  <c r="B126" i="16"/>
  <c r="A126" i="16"/>
  <c r="L125" i="16"/>
  <c r="B125" i="16"/>
  <c r="A125" i="16"/>
  <c r="L124" i="16"/>
  <c r="B124" i="16"/>
  <c r="A124" i="16" s="1"/>
  <c r="L123" i="16"/>
  <c r="B123" i="16"/>
  <c r="A123" i="16"/>
  <c r="L122" i="16"/>
  <c r="B122" i="16"/>
  <c r="A122" i="16" s="1"/>
  <c r="L121" i="16"/>
  <c r="B121" i="16"/>
  <c r="A121" i="16"/>
  <c r="L120" i="16"/>
  <c r="B120" i="16"/>
  <c r="A120" i="16"/>
  <c r="L119" i="16"/>
  <c r="B119" i="16"/>
  <c r="A119" i="16" s="1"/>
  <c r="L118" i="16"/>
  <c r="B118" i="16"/>
  <c r="A118" i="16"/>
  <c r="L117" i="16"/>
  <c r="B117" i="16"/>
  <c r="A117" i="16"/>
  <c r="L116" i="16"/>
  <c r="B116" i="16"/>
  <c r="A116" i="16"/>
  <c r="L115" i="16"/>
  <c r="B115" i="16"/>
  <c r="A115" i="16"/>
  <c r="L114" i="16"/>
  <c r="B114" i="16"/>
  <c r="A114" i="16" s="1"/>
  <c r="L113" i="16"/>
  <c r="B113" i="16"/>
  <c r="A113" i="16"/>
  <c r="L112" i="16"/>
  <c r="B112" i="16"/>
  <c r="A112" i="16"/>
  <c r="L111" i="16"/>
  <c r="B111" i="16"/>
  <c r="A111" i="16" s="1"/>
  <c r="L110" i="16"/>
  <c r="B110" i="16"/>
  <c r="A110" i="16"/>
  <c r="L109" i="16"/>
  <c r="B109" i="16"/>
  <c r="A109" i="16"/>
  <c r="L108" i="16"/>
  <c r="B108" i="16"/>
  <c r="A108" i="16"/>
  <c r="L107" i="16"/>
  <c r="B107" i="16"/>
  <c r="A107" i="16"/>
  <c r="L106" i="16"/>
  <c r="B106" i="16"/>
  <c r="A106" i="16" s="1"/>
  <c r="L105" i="16"/>
  <c r="B105" i="16"/>
  <c r="A105" i="16"/>
  <c r="L104" i="16"/>
  <c r="B104" i="16"/>
  <c r="A104" i="16"/>
  <c r="L103" i="16"/>
  <c r="B103" i="16"/>
  <c r="A103" i="16" s="1"/>
  <c r="L102" i="16"/>
  <c r="B102" i="16"/>
  <c r="A102" i="16"/>
  <c r="L101" i="16"/>
  <c r="B101" i="16"/>
  <c r="A101" i="16"/>
  <c r="L100" i="16"/>
  <c r="B100" i="16"/>
  <c r="A100" i="16" s="1"/>
  <c r="L99" i="16"/>
  <c r="B99" i="16"/>
  <c r="A99" i="16"/>
  <c r="L98" i="16"/>
  <c r="B98" i="16"/>
  <c r="A98" i="16" s="1"/>
  <c r="L97" i="16"/>
  <c r="B97" i="16"/>
  <c r="A97" i="16"/>
  <c r="L96" i="16"/>
  <c r="B96" i="16"/>
  <c r="A96" i="16"/>
  <c r="L95" i="16"/>
  <c r="B95" i="16"/>
  <c r="A95" i="16"/>
  <c r="L94" i="16"/>
  <c r="B94" i="16"/>
  <c r="A94" i="16" s="1"/>
  <c r="L93" i="16"/>
  <c r="B93" i="16"/>
  <c r="A93" i="16"/>
  <c r="L92" i="16"/>
  <c r="B92" i="16"/>
  <c r="A92" i="16"/>
  <c r="L91" i="16"/>
  <c r="B91" i="16"/>
  <c r="A91" i="16"/>
  <c r="L90" i="16"/>
  <c r="B90" i="16"/>
  <c r="A90" i="16"/>
  <c r="L89" i="16"/>
  <c r="B89" i="16"/>
  <c r="A89" i="16" s="1"/>
  <c r="L88" i="16"/>
  <c r="B88" i="16"/>
  <c r="A88" i="16"/>
  <c r="L87" i="16"/>
  <c r="B87" i="16"/>
  <c r="A87" i="16" s="1"/>
  <c r="L86" i="16"/>
  <c r="B86" i="16"/>
  <c r="A86" i="16"/>
  <c r="L85" i="16"/>
  <c r="B85" i="16"/>
  <c r="A85" i="16"/>
  <c r="L84" i="16"/>
  <c r="B84" i="16"/>
  <c r="A84" i="16"/>
  <c r="L83" i="16"/>
  <c r="B83" i="16"/>
  <c r="A83" i="16" s="1"/>
  <c r="L82" i="16"/>
  <c r="B82" i="16"/>
  <c r="A82" i="16" s="1"/>
  <c r="L81" i="16"/>
  <c r="B81" i="16"/>
  <c r="A81" i="16"/>
  <c r="L80" i="16"/>
  <c r="B80" i="16"/>
  <c r="A80" i="16"/>
  <c r="L79" i="16"/>
  <c r="B79" i="16"/>
  <c r="A79" i="16"/>
  <c r="L78" i="16"/>
  <c r="B78" i="16"/>
  <c r="A78" i="16"/>
  <c r="L77" i="16"/>
  <c r="B77" i="16"/>
  <c r="A77" i="16"/>
  <c r="L76" i="16"/>
  <c r="B76" i="16"/>
  <c r="A76" i="16"/>
  <c r="L75" i="16"/>
  <c r="B75" i="16"/>
  <c r="A75" i="16" s="1"/>
  <c r="L74" i="16"/>
  <c r="B74" i="16"/>
  <c r="A74" i="16"/>
  <c r="L73" i="16"/>
  <c r="B73" i="16"/>
  <c r="A73" i="16"/>
  <c r="L72" i="16"/>
  <c r="B72" i="16"/>
  <c r="A72" i="16" s="1"/>
  <c r="L71" i="16"/>
  <c r="B71" i="16"/>
  <c r="A71" i="16" s="1"/>
  <c r="L70" i="16"/>
  <c r="B70" i="16"/>
  <c r="A70" i="16"/>
  <c r="L69" i="16"/>
  <c r="B69" i="16"/>
  <c r="A69" i="16" s="1"/>
  <c r="L68" i="16"/>
  <c r="B68" i="16"/>
  <c r="A68" i="16"/>
  <c r="L67" i="16"/>
  <c r="B67" i="16"/>
  <c r="A67" i="16"/>
  <c r="L66" i="16"/>
  <c r="B66" i="16"/>
  <c r="A66" i="16" s="1"/>
  <c r="L65" i="16"/>
  <c r="B65" i="16"/>
  <c r="A65" i="16" s="1"/>
  <c r="L64" i="16"/>
  <c r="B64" i="16"/>
  <c r="A64" i="16"/>
  <c r="L63" i="16"/>
  <c r="B63" i="16"/>
  <c r="A63" i="16"/>
  <c r="L62" i="16"/>
  <c r="B62" i="16"/>
  <c r="A62" i="16"/>
  <c r="L61" i="16"/>
  <c r="B61" i="16"/>
  <c r="A61" i="16" s="1"/>
  <c r="L60" i="16"/>
  <c r="B60" i="16"/>
  <c r="A60" i="16"/>
  <c r="L59" i="16"/>
  <c r="B59" i="16"/>
  <c r="A59" i="16"/>
  <c r="L58" i="16"/>
  <c r="B58" i="16"/>
  <c r="A58" i="16"/>
  <c r="L57" i="16"/>
  <c r="B57" i="16"/>
  <c r="A57" i="16"/>
  <c r="L56" i="16"/>
  <c r="B56" i="16"/>
  <c r="A56" i="16"/>
  <c r="L55" i="16"/>
  <c r="B55" i="16"/>
  <c r="A55" i="16" s="1"/>
  <c r="L54" i="16"/>
  <c r="B54" i="16"/>
  <c r="A54" i="16"/>
  <c r="L53" i="16"/>
  <c r="B53" i="16"/>
  <c r="A53" i="16"/>
  <c r="L52" i="16"/>
  <c r="B52" i="16"/>
  <c r="A52" i="16" s="1"/>
  <c r="L51" i="16"/>
  <c r="B51" i="16"/>
  <c r="A51" i="16"/>
  <c r="L50" i="16"/>
  <c r="B50" i="16"/>
  <c r="A50" i="16" s="1"/>
  <c r="L49" i="16"/>
  <c r="B49" i="16"/>
  <c r="A49" i="16"/>
  <c r="L48" i="16"/>
  <c r="B48" i="16"/>
  <c r="A48" i="16" s="1"/>
  <c r="L47" i="16"/>
  <c r="B47" i="16"/>
  <c r="A47" i="16"/>
  <c r="L46" i="16"/>
  <c r="B46" i="16"/>
  <c r="A46" i="16"/>
  <c r="L45" i="16"/>
  <c r="B45" i="16"/>
  <c r="A45" i="16"/>
  <c r="L44" i="16"/>
  <c r="B44" i="16"/>
  <c r="A44" i="16" s="1"/>
  <c r="L43" i="16"/>
  <c r="B43" i="16"/>
  <c r="A43" i="16"/>
  <c r="L42" i="16"/>
  <c r="B42" i="16"/>
  <c r="A42" i="16"/>
  <c r="L41" i="16"/>
  <c r="B41" i="16"/>
  <c r="A41" i="16"/>
  <c r="L40" i="16"/>
  <c r="B40" i="16"/>
  <c r="A40" i="16"/>
  <c r="L39" i="16"/>
  <c r="B39" i="16"/>
  <c r="A39" i="16" s="1"/>
  <c r="L38" i="16"/>
  <c r="B38" i="16"/>
  <c r="A38" i="16"/>
  <c r="L37" i="16"/>
  <c r="B37" i="16"/>
  <c r="A37" i="16"/>
  <c r="L36" i="16"/>
  <c r="B36" i="16"/>
  <c r="A36" i="16"/>
  <c r="L35" i="16"/>
  <c r="B35" i="16"/>
  <c r="A35" i="16" s="1"/>
  <c r="L34" i="16"/>
  <c r="B34" i="16"/>
  <c r="A34" i="16" s="1"/>
  <c r="L33" i="16"/>
  <c r="B33" i="16"/>
  <c r="A33" i="16" s="1"/>
  <c r="L32" i="16"/>
  <c r="B32" i="16"/>
  <c r="A32" i="16"/>
  <c r="L31" i="16"/>
  <c r="B31" i="16"/>
  <c r="A31" i="16"/>
  <c r="L30" i="16"/>
  <c r="B30" i="16"/>
  <c r="A30" i="16"/>
  <c r="L29" i="16"/>
  <c r="B29" i="16"/>
  <c r="A29" i="16" s="1"/>
  <c r="L28" i="16"/>
  <c r="B28" i="16"/>
  <c r="A28" i="16"/>
  <c r="L27" i="16"/>
  <c r="B27" i="16"/>
  <c r="A27" i="16"/>
  <c r="L26" i="16"/>
  <c r="B26" i="16"/>
  <c r="A26" i="16"/>
  <c r="L25" i="16"/>
  <c r="B25" i="16"/>
  <c r="A25" i="16"/>
  <c r="L24" i="16"/>
  <c r="B24" i="16"/>
  <c r="A24" i="16"/>
  <c r="L23" i="16"/>
  <c r="B23" i="16"/>
  <c r="A23" i="16" s="1"/>
  <c r="L22" i="16"/>
  <c r="B22" i="16"/>
  <c r="A22" i="16" s="1"/>
  <c r="L21" i="16"/>
  <c r="B21" i="16"/>
  <c r="A21" i="16"/>
  <c r="L20" i="16"/>
  <c r="B20" i="16"/>
  <c r="A20" i="16"/>
  <c r="L19" i="16"/>
  <c r="B19" i="16"/>
  <c r="A19" i="16"/>
  <c r="L18" i="16"/>
  <c r="B18" i="16"/>
  <c r="A18" i="16" s="1"/>
  <c r="L17" i="16"/>
  <c r="B17" i="16"/>
  <c r="A17" i="16"/>
  <c r="L16" i="16"/>
  <c r="B16" i="16"/>
  <c r="A16" i="16" s="1"/>
  <c r="L15" i="16"/>
  <c r="B15" i="16"/>
  <c r="A15" i="16"/>
  <c r="L14" i="16"/>
  <c r="B14" i="16"/>
  <c r="A14" i="16"/>
  <c r="L13" i="16"/>
  <c r="B13" i="16"/>
  <c r="A13" i="16"/>
  <c r="L12" i="16"/>
  <c r="B12" i="16"/>
  <c r="A12" i="16"/>
  <c r="L11" i="16"/>
  <c r="B11" i="16"/>
  <c r="A11" i="16" s="1"/>
  <c r="L10" i="16"/>
  <c r="B10" i="16"/>
  <c r="A10" i="16"/>
  <c r="L9" i="16"/>
  <c r="B9" i="16"/>
  <c r="A9" i="16"/>
  <c r="L8" i="16"/>
  <c r="B8" i="16"/>
  <c r="A8" i="16"/>
  <c r="L7" i="16"/>
  <c r="B7" i="16"/>
  <c r="A7" i="16" s="1"/>
  <c r="L6" i="16"/>
  <c r="B6" i="16"/>
  <c r="A6" i="16"/>
  <c r="L5" i="16"/>
  <c r="B5" i="16"/>
  <c r="A5" i="16" s="1"/>
  <c r="L4" i="16"/>
  <c r="B4" i="16"/>
  <c r="A4" i="16"/>
  <c r="L3" i="16"/>
  <c r="B3" i="16"/>
  <c r="A3" i="16"/>
  <c r="L2" i="16"/>
  <c r="B2" i="16"/>
  <c r="A2" i="16" s="1"/>
  <c r="I471" i="13"/>
  <c r="H471" i="13"/>
  <c r="A2" i="14" l="1" a="1"/>
  <c r="A2" i="14" s="1"/>
  <c r="J3" i="13"/>
  <c r="J4" i="13"/>
  <c r="J5" i="13"/>
  <c r="J6" i="13"/>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2" i="13"/>
  <c r="B406" i="13"/>
  <c r="A406" i="13" s="1"/>
  <c r="B405" i="13"/>
  <c r="A405" i="13" s="1"/>
  <c r="B470" i="13"/>
  <c r="A470" i="13" s="1"/>
  <c r="B469" i="13"/>
  <c r="A469" i="13" s="1"/>
  <c r="B468" i="13"/>
  <c r="A468" i="13" s="1"/>
  <c r="B467" i="13"/>
  <c r="A467" i="13" s="1"/>
  <c r="B466" i="13"/>
  <c r="A466" i="13" s="1"/>
  <c r="B465" i="13"/>
  <c r="A465" i="13" s="1"/>
  <c r="B464" i="13"/>
  <c r="A464" i="13" s="1"/>
  <c r="B463" i="13"/>
  <c r="A463" i="13" s="1"/>
  <c r="B462" i="13"/>
  <c r="A462" i="13" s="1"/>
  <c r="B461" i="13"/>
  <c r="A461" i="13" s="1"/>
  <c r="B460" i="13"/>
  <c r="A460" i="13" s="1"/>
  <c r="B459" i="13"/>
  <c r="A459" i="13" s="1"/>
  <c r="B458" i="13"/>
  <c r="A458" i="13" s="1"/>
  <c r="B457" i="13"/>
  <c r="A457" i="13" s="1"/>
  <c r="B456" i="13"/>
  <c r="A456" i="13" s="1"/>
  <c r="B455" i="13"/>
  <c r="A455" i="13" s="1"/>
  <c r="B454" i="13"/>
  <c r="A454" i="13" s="1"/>
  <c r="B453" i="13"/>
  <c r="A453" i="13" s="1"/>
  <c r="B452" i="13"/>
  <c r="A452" i="13" s="1"/>
  <c r="B451" i="13"/>
  <c r="A451" i="13" s="1"/>
  <c r="B450" i="13"/>
  <c r="A450" i="13" s="1"/>
  <c r="B449" i="13"/>
  <c r="A449" i="13" s="1"/>
  <c r="B448" i="13"/>
  <c r="A448" i="13" s="1"/>
  <c r="B447" i="13"/>
  <c r="A447" i="13" s="1"/>
  <c r="B446" i="13"/>
  <c r="A446" i="13" s="1"/>
  <c r="B445" i="13"/>
  <c r="A445" i="13" s="1"/>
  <c r="B444" i="13"/>
  <c r="A444" i="13" s="1"/>
  <c r="B443" i="13"/>
  <c r="A443" i="13" s="1"/>
  <c r="B442" i="13"/>
  <c r="A442" i="13" s="1"/>
  <c r="B441" i="13"/>
  <c r="A441" i="13" s="1"/>
  <c r="B440" i="13"/>
  <c r="A440" i="13" s="1"/>
  <c r="B439" i="13"/>
  <c r="A439" i="13" s="1"/>
  <c r="B438" i="13"/>
  <c r="A438" i="13" s="1"/>
  <c r="B437" i="13"/>
  <c r="A437" i="13" s="1"/>
  <c r="B436" i="13"/>
  <c r="A436" i="13" s="1"/>
  <c r="B435" i="13"/>
  <c r="A435" i="13" s="1"/>
  <c r="B434" i="13"/>
  <c r="A434" i="13" s="1"/>
  <c r="B433" i="13"/>
  <c r="A433" i="13" s="1"/>
  <c r="B432" i="13"/>
  <c r="A432" i="13" s="1"/>
  <c r="B431" i="13"/>
  <c r="A431" i="13" s="1"/>
  <c r="B430" i="13"/>
  <c r="A430" i="13" s="1"/>
  <c r="B429" i="13"/>
  <c r="A429" i="13" s="1"/>
  <c r="B428" i="13"/>
  <c r="A428" i="13" s="1"/>
  <c r="B427" i="13"/>
  <c r="A427" i="13" s="1"/>
  <c r="B426" i="13"/>
  <c r="A426" i="13" s="1"/>
  <c r="B425" i="13"/>
  <c r="A425" i="13" s="1"/>
  <c r="B424" i="13"/>
  <c r="A424" i="13" s="1"/>
  <c r="B423" i="13"/>
  <c r="A423" i="13" s="1"/>
  <c r="B422" i="13"/>
  <c r="A422" i="13" s="1"/>
  <c r="B421" i="13"/>
  <c r="A421" i="13" s="1"/>
  <c r="B420" i="13"/>
  <c r="A420" i="13" s="1"/>
  <c r="B419" i="13"/>
  <c r="A419" i="13"/>
  <c r="B418" i="13"/>
  <c r="A418" i="13" s="1"/>
  <c r="B417" i="13"/>
  <c r="A417" i="13" s="1"/>
  <c r="B416" i="13"/>
  <c r="A416" i="13" s="1"/>
  <c r="B415" i="13"/>
  <c r="A415" i="13" s="1"/>
  <c r="B414" i="13"/>
  <c r="A414" i="13" s="1"/>
  <c r="B413" i="13"/>
  <c r="A413" i="13" s="1"/>
  <c r="B412" i="13"/>
  <c r="A412" i="13" s="1"/>
  <c r="B411" i="13"/>
  <c r="A411" i="13" s="1"/>
  <c r="B410" i="13"/>
  <c r="A410" i="13" s="1"/>
  <c r="B409" i="13"/>
  <c r="A409" i="13" s="1"/>
  <c r="B408" i="13"/>
  <c r="A408" i="13" s="1"/>
  <c r="B407" i="13"/>
  <c r="A407" i="13" s="1"/>
  <c r="B404" i="13"/>
  <c r="A404" i="13" s="1"/>
  <c r="B403" i="13"/>
  <c r="A403" i="13" s="1"/>
  <c r="B402" i="13"/>
  <c r="A402" i="13" s="1"/>
  <c r="B401" i="13"/>
  <c r="A401" i="13" s="1"/>
  <c r="B400" i="13"/>
  <c r="A400" i="13" s="1"/>
  <c r="B399" i="13"/>
  <c r="A399" i="13" s="1"/>
  <c r="B398" i="13"/>
  <c r="A398" i="13" s="1"/>
  <c r="B397" i="13"/>
  <c r="A397" i="13" s="1"/>
  <c r="B396" i="13"/>
  <c r="A396" i="13" s="1"/>
  <c r="B395" i="13"/>
  <c r="A395" i="13" s="1"/>
  <c r="B394" i="13"/>
  <c r="A394" i="13" s="1"/>
  <c r="B393" i="13"/>
  <c r="A393" i="13" s="1"/>
  <c r="B392" i="13"/>
  <c r="A392" i="13" s="1"/>
  <c r="B391" i="13"/>
  <c r="A391" i="13" s="1"/>
  <c r="B390" i="13"/>
  <c r="A390" i="13" s="1"/>
  <c r="B389" i="13"/>
  <c r="A389" i="13" s="1"/>
  <c r="B388" i="13"/>
  <c r="A388" i="13" s="1"/>
  <c r="B387" i="13"/>
  <c r="A387" i="13" s="1"/>
  <c r="B386" i="13"/>
  <c r="A386" i="13" s="1"/>
  <c r="B385" i="13"/>
  <c r="A385" i="13" s="1"/>
  <c r="B384" i="13"/>
  <c r="A384" i="13" s="1"/>
  <c r="B383" i="13"/>
  <c r="A383" i="13" s="1"/>
  <c r="B382" i="13"/>
  <c r="A382" i="13" s="1"/>
  <c r="B381" i="13"/>
  <c r="A381" i="13" s="1"/>
  <c r="B380" i="13"/>
  <c r="A380" i="13" s="1"/>
  <c r="B379" i="13"/>
  <c r="A379" i="13" s="1"/>
  <c r="B378" i="13"/>
  <c r="A378" i="13"/>
  <c r="B377" i="13"/>
  <c r="A377" i="13" s="1"/>
  <c r="B376" i="13"/>
  <c r="A376" i="13" s="1"/>
  <c r="B375" i="13"/>
  <c r="A375" i="13" s="1"/>
  <c r="B374" i="13"/>
  <c r="A374" i="13" s="1"/>
  <c r="B373" i="13"/>
  <c r="A373" i="13" s="1"/>
  <c r="B372" i="13"/>
  <c r="A372" i="13" s="1"/>
  <c r="B371" i="13"/>
  <c r="A371" i="13" s="1"/>
  <c r="B370" i="13"/>
  <c r="A370" i="13" s="1"/>
  <c r="B369" i="13"/>
  <c r="A369" i="13" s="1"/>
  <c r="B368" i="13"/>
  <c r="A368" i="13" s="1"/>
  <c r="B367" i="13"/>
  <c r="A367" i="13" s="1"/>
  <c r="B366" i="13"/>
  <c r="A366" i="13" s="1"/>
  <c r="B365" i="13"/>
  <c r="A365" i="13" s="1"/>
  <c r="B364" i="13"/>
  <c r="A364" i="13" s="1"/>
  <c r="B363" i="13"/>
  <c r="A363" i="13" s="1"/>
  <c r="B362" i="13"/>
  <c r="A362" i="13" s="1"/>
  <c r="B361" i="13"/>
  <c r="A361" i="13" s="1"/>
  <c r="B360" i="13"/>
  <c r="A360" i="13" s="1"/>
  <c r="B359" i="13"/>
  <c r="A359" i="13" s="1"/>
  <c r="B358" i="13"/>
  <c r="A358" i="13" s="1"/>
  <c r="B357" i="13"/>
  <c r="A357" i="13" s="1"/>
  <c r="B356" i="13"/>
  <c r="A356" i="13" s="1"/>
  <c r="B355" i="13"/>
  <c r="A355" i="13" s="1"/>
  <c r="B354" i="13"/>
  <c r="A354" i="13" s="1"/>
  <c r="B353" i="13"/>
  <c r="A353" i="13" s="1"/>
  <c r="B352" i="13"/>
  <c r="A352" i="13" s="1"/>
  <c r="B351" i="13"/>
  <c r="A351" i="13" s="1"/>
  <c r="B350" i="13"/>
  <c r="A350" i="13" s="1"/>
  <c r="B349" i="13"/>
  <c r="A349" i="13" s="1"/>
  <c r="B348" i="13"/>
  <c r="A348" i="13" s="1"/>
  <c r="B347" i="13"/>
  <c r="A347" i="13" s="1"/>
  <c r="B346" i="13"/>
  <c r="A346" i="13" s="1"/>
  <c r="B345" i="13"/>
  <c r="A345" i="13" s="1"/>
  <c r="B344" i="13"/>
  <c r="A344" i="13" s="1"/>
  <c r="B343" i="13"/>
  <c r="A343" i="13" s="1"/>
  <c r="B342" i="13"/>
  <c r="A342" i="13" s="1"/>
  <c r="B341" i="13"/>
  <c r="A341" i="13" s="1"/>
  <c r="B340" i="13"/>
  <c r="A340" i="13" s="1"/>
  <c r="B339" i="13"/>
  <c r="A339" i="13" s="1"/>
  <c r="B338" i="13"/>
  <c r="A338" i="13" s="1"/>
  <c r="B337" i="13"/>
  <c r="A337" i="13" s="1"/>
  <c r="B336" i="13"/>
  <c r="A336" i="13"/>
  <c r="B335" i="13"/>
  <c r="A335" i="13" s="1"/>
  <c r="B334" i="13"/>
  <c r="A334" i="13" s="1"/>
  <c r="B333" i="13"/>
  <c r="A333" i="13" s="1"/>
  <c r="B332" i="13"/>
  <c r="A332" i="13" s="1"/>
  <c r="B331" i="13"/>
  <c r="A331" i="13" s="1"/>
  <c r="B330" i="13"/>
  <c r="A330" i="13" s="1"/>
  <c r="B329" i="13"/>
  <c r="A329" i="13" s="1"/>
  <c r="B328" i="13"/>
  <c r="A328" i="13" s="1"/>
  <c r="B327" i="13"/>
  <c r="A327" i="13" s="1"/>
  <c r="B326" i="13"/>
  <c r="A326" i="13" s="1"/>
  <c r="B325" i="13"/>
  <c r="A325" i="13" s="1"/>
  <c r="B324" i="13"/>
  <c r="A324" i="13" s="1"/>
  <c r="B323" i="13"/>
  <c r="A323" i="13" s="1"/>
  <c r="B322" i="13"/>
  <c r="A322" i="13" s="1"/>
  <c r="B321" i="13"/>
  <c r="A321" i="13" s="1"/>
  <c r="B320" i="13"/>
  <c r="A320" i="13" s="1"/>
  <c r="B319" i="13"/>
  <c r="A319" i="13" s="1"/>
  <c r="B318" i="13"/>
  <c r="A318" i="13"/>
  <c r="B317" i="13"/>
  <c r="A317" i="13" s="1"/>
  <c r="B316" i="13"/>
  <c r="A316" i="13" s="1"/>
  <c r="B315" i="13"/>
  <c r="A315" i="13" s="1"/>
  <c r="B314" i="13"/>
  <c r="A314" i="13" s="1"/>
  <c r="B313" i="13"/>
  <c r="A313" i="13" s="1"/>
  <c r="B312" i="13"/>
  <c r="A312" i="13" s="1"/>
  <c r="B311" i="13"/>
  <c r="A311" i="13" s="1"/>
  <c r="B310" i="13"/>
  <c r="A310" i="13" s="1"/>
  <c r="B309" i="13"/>
  <c r="A309" i="13" s="1"/>
  <c r="B308" i="13"/>
  <c r="A308" i="13" s="1"/>
  <c r="B307" i="13"/>
  <c r="A307" i="13" s="1"/>
  <c r="B306" i="13"/>
  <c r="A306" i="13" s="1"/>
  <c r="B305" i="13"/>
  <c r="A305" i="13" s="1"/>
  <c r="B304" i="13"/>
  <c r="A304" i="13" s="1"/>
  <c r="B303" i="13"/>
  <c r="A303" i="13" s="1"/>
  <c r="B302" i="13"/>
  <c r="A302" i="13" s="1"/>
  <c r="B301" i="13"/>
  <c r="A301" i="13" s="1"/>
  <c r="B300" i="13"/>
  <c r="A300" i="13" s="1"/>
  <c r="B299" i="13"/>
  <c r="A299" i="13" s="1"/>
  <c r="B298" i="13"/>
  <c r="A298" i="13" s="1"/>
  <c r="B297" i="13"/>
  <c r="A297" i="13" s="1"/>
  <c r="B296" i="13"/>
  <c r="A296" i="13" s="1"/>
  <c r="B295" i="13"/>
  <c r="A295" i="13" s="1"/>
  <c r="B294" i="13"/>
  <c r="A294" i="13" s="1"/>
  <c r="B293" i="13"/>
  <c r="A293" i="13" s="1"/>
  <c r="B292" i="13"/>
  <c r="A292" i="13" s="1"/>
  <c r="B291" i="13"/>
  <c r="A291" i="13" s="1"/>
  <c r="B290" i="13"/>
  <c r="A290" i="13" s="1"/>
  <c r="B289" i="13"/>
  <c r="A289" i="13" s="1"/>
  <c r="B288" i="13"/>
  <c r="A288" i="13" s="1"/>
  <c r="B287" i="13"/>
  <c r="A287" i="13" s="1"/>
  <c r="B286" i="13"/>
  <c r="A286" i="13" s="1"/>
  <c r="B285" i="13"/>
  <c r="A285" i="13" s="1"/>
  <c r="B284" i="13"/>
  <c r="A284" i="13" s="1"/>
  <c r="B283" i="13"/>
  <c r="A283" i="13" s="1"/>
  <c r="B282" i="13"/>
  <c r="A282" i="13" s="1"/>
  <c r="B281" i="13"/>
  <c r="A281" i="13" s="1"/>
  <c r="B280" i="13"/>
  <c r="A280" i="13" s="1"/>
  <c r="B279" i="13"/>
  <c r="A279" i="13" s="1"/>
  <c r="B278" i="13"/>
  <c r="A278" i="13" s="1"/>
  <c r="B277" i="13"/>
  <c r="A277" i="13" s="1"/>
  <c r="B276" i="13"/>
  <c r="A276" i="13" s="1"/>
  <c r="B275" i="13"/>
  <c r="A275" i="13" s="1"/>
  <c r="B274" i="13"/>
  <c r="A274" i="13" s="1"/>
  <c r="B273" i="13"/>
  <c r="A273" i="13" s="1"/>
  <c r="B272" i="13"/>
  <c r="A272" i="13" s="1"/>
  <c r="B271" i="13"/>
  <c r="A271" i="13" s="1"/>
  <c r="B270" i="13"/>
  <c r="A270" i="13" s="1"/>
  <c r="B269" i="13"/>
  <c r="A269" i="13"/>
  <c r="B268" i="13"/>
  <c r="A268" i="13" s="1"/>
  <c r="B267" i="13"/>
  <c r="A267" i="13" s="1"/>
  <c r="B266" i="13"/>
  <c r="A266" i="13" s="1"/>
  <c r="B265" i="13"/>
  <c r="A265" i="13" s="1"/>
  <c r="B264" i="13"/>
  <c r="A264" i="13" s="1"/>
  <c r="B263" i="13"/>
  <c r="A263" i="13" s="1"/>
  <c r="B262" i="13"/>
  <c r="A262" i="13" s="1"/>
  <c r="B261" i="13"/>
  <c r="A261" i="13" s="1"/>
  <c r="B260" i="13"/>
  <c r="A260" i="13" s="1"/>
  <c r="B259" i="13"/>
  <c r="A259" i="13" s="1"/>
  <c r="B258" i="13"/>
  <c r="A258" i="13" s="1"/>
  <c r="B257" i="13"/>
  <c r="A257" i="13" s="1"/>
  <c r="B256" i="13"/>
  <c r="A256" i="13" s="1"/>
  <c r="B255" i="13"/>
  <c r="A255" i="13" s="1"/>
  <c r="B254" i="13"/>
  <c r="A254" i="13" s="1"/>
  <c r="B253" i="13"/>
  <c r="A253" i="13" s="1"/>
  <c r="B252" i="13"/>
  <c r="A252" i="13" s="1"/>
  <c r="B251" i="13"/>
  <c r="A251" i="13" s="1"/>
  <c r="B250" i="13"/>
  <c r="A250" i="13" s="1"/>
  <c r="B249" i="13"/>
  <c r="A249" i="13" s="1"/>
  <c r="B248" i="13"/>
  <c r="A248" i="13" s="1"/>
  <c r="B247" i="13"/>
  <c r="A247" i="13" s="1"/>
  <c r="B246" i="13"/>
  <c r="A246" i="13" s="1"/>
  <c r="B245" i="13"/>
  <c r="A245" i="13" s="1"/>
  <c r="B244" i="13"/>
  <c r="A244" i="13" s="1"/>
  <c r="B243" i="13"/>
  <c r="A243" i="13" s="1"/>
  <c r="B242" i="13"/>
  <c r="A242" i="13" s="1"/>
  <c r="B241" i="13"/>
  <c r="A241" i="13" s="1"/>
  <c r="B240" i="13"/>
  <c r="A240" i="13" s="1"/>
  <c r="B239" i="13"/>
  <c r="A239" i="13" s="1"/>
  <c r="B238" i="13"/>
  <c r="A238" i="13" s="1"/>
  <c r="B237" i="13"/>
  <c r="A237" i="13" s="1"/>
  <c r="B236" i="13"/>
  <c r="A236" i="13" s="1"/>
  <c r="B235" i="13"/>
  <c r="A235" i="13" s="1"/>
  <c r="B234" i="13"/>
  <c r="A234" i="13" s="1"/>
  <c r="B233" i="13"/>
  <c r="A233" i="13" s="1"/>
  <c r="B232" i="13"/>
  <c r="A232" i="13" s="1"/>
  <c r="B231" i="13"/>
  <c r="A231" i="13" s="1"/>
  <c r="B230" i="13"/>
  <c r="A230" i="13" s="1"/>
  <c r="B229" i="13"/>
  <c r="A229" i="13" s="1"/>
  <c r="B228" i="13"/>
  <c r="A228" i="13" s="1"/>
  <c r="B227" i="13"/>
  <c r="A227" i="13" s="1"/>
  <c r="B226" i="13"/>
  <c r="A226" i="13" s="1"/>
  <c r="B225" i="13"/>
  <c r="A225" i="13" s="1"/>
  <c r="B224" i="13"/>
  <c r="A224" i="13" s="1"/>
  <c r="B223" i="13"/>
  <c r="A223" i="13" s="1"/>
  <c r="B222" i="13"/>
  <c r="A222" i="13" s="1"/>
  <c r="B221" i="13"/>
  <c r="A221" i="13" s="1"/>
  <c r="B220" i="13"/>
  <c r="A220" i="13" s="1"/>
  <c r="B219" i="13"/>
  <c r="A219" i="13" s="1"/>
  <c r="B218" i="13"/>
  <c r="A218" i="13" s="1"/>
  <c r="B217" i="13"/>
  <c r="A217" i="13" s="1"/>
  <c r="B216" i="13"/>
  <c r="A216" i="13" s="1"/>
  <c r="B215" i="13"/>
  <c r="A215" i="13" s="1"/>
  <c r="B214" i="13"/>
  <c r="A214" i="13" s="1"/>
  <c r="B213" i="13"/>
  <c r="A213" i="13" s="1"/>
  <c r="B212" i="13"/>
  <c r="A212" i="13" s="1"/>
  <c r="B211" i="13"/>
  <c r="A211" i="13" s="1"/>
  <c r="B210" i="13"/>
  <c r="A210" i="13" s="1"/>
  <c r="B209" i="13"/>
  <c r="A209" i="13" s="1"/>
  <c r="B208" i="13"/>
  <c r="A208" i="13" s="1"/>
  <c r="B207" i="13"/>
  <c r="A207" i="13"/>
  <c r="B206" i="13"/>
  <c r="A206" i="13" s="1"/>
  <c r="B205" i="13"/>
  <c r="A205" i="13" s="1"/>
  <c r="B204" i="13"/>
  <c r="A204" i="13" s="1"/>
  <c r="B203" i="13"/>
  <c r="A203" i="13" s="1"/>
  <c r="B202" i="13"/>
  <c r="A202" i="13" s="1"/>
  <c r="B201" i="13"/>
  <c r="A201" i="13" s="1"/>
  <c r="B200" i="13"/>
  <c r="A200" i="13" s="1"/>
  <c r="B199" i="13"/>
  <c r="A199" i="13" s="1"/>
  <c r="B198" i="13"/>
  <c r="A198" i="13" s="1"/>
  <c r="B197" i="13"/>
  <c r="A197" i="13" s="1"/>
  <c r="B196" i="13"/>
  <c r="A196" i="13" s="1"/>
  <c r="B195" i="13"/>
  <c r="A195" i="13" s="1"/>
  <c r="B194" i="13"/>
  <c r="A194" i="13" s="1"/>
  <c r="B193" i="13"/>
  <c r="A193" i="13" s="1"/>
  <c r="B192" i="13"/>
  <c r="A192" i="13" s="1"/>
  <c r="B191" i="13"/>
  <c r="A191" i="13" s="1"/>
  <c r="B190" i="13"/>
  <c r="A190" i="13" s="1"/>
  <c r="B189" i="13"/>
  <c r="A189" i="13" s="1"/>
  <c r="B188" i="13"/>
  <c r="A188" i="13" s="1"/>
  <c r="B187" i="13"/>
  <c r="A187" i="13" s="1"/>
  <c r="B186" i="13"/>
  <c r="A186" i="13" s="1"/>
  <c r="B185" i="13"/>
  <c r="A185" i="13" s="1"/>
  <c r="B184" i="13"/>
  <c r="A184" i="13" s="1"/>
  <c r="B183" i="13"/>
  <c r="A183" i="13" s="1"/>
  <c r="B182" i="13"/>
  <c r="A182" i="13" s="1"/>
  <c r="B181" i="13"/>
  <c r="A181" i="13" s="1"/>
  <c r="B180" i="13"/>
  <c r="A180" i="13" s="1"/>
  <c r="B179" i="13"/>
  <c r="A179" i="13" s="1"/>
  <c r="B178" i="13"/>
  <c r="A178" i="13" s="1"/>
  <c r="B177" i="13"/>
  <c r="A177" i="13" s="1"/>
  <c r="B176" i="13"/>
  <c r="A176" i="13" s="1"/>
  <c r="B175" i="13"/>
  <c r="A175" i="13" s="1"/>
  <c r="B174" i="13"/>
  <c r="A174" i="13" s="1"/>
  <c r="B173" i="13"/>
  <c r="A173" i="13" s="1"/>
  <c r="B172" i="13"/>
  <c r="A172" i="13" s="1"/>
  <c r="B171" i="13"/>
  <c r="A171" i="13" s="1"/>
  <c r="B170" i="13"/>
  <c r="A170" i="13" s="1"/>
  <c r="B169" i="13"/>
  <c r="A169" i="13" s="1"/>
  <c r="B168" i="13"/>
  <c r="A168" i="13" s="1"/>
  <c r="B167" i="13"/>
  <c r="A167" i="13" s="1"/>
  <c r="B166" i="13"/>
  <c r="A166" i="13" s="1"/>
  <c r="B165" i="13"/>
  <c r="A165" i="13" s="1"/>
  <c r="B164" i="13"/>
  <c r="A164" i="13" s="1"/>
  <c r="B163" i="13"/>
  <c r="A163" i="13" s="1"/>
  <c r="B162" i="13"/>
  <c r="A162" i="13" s="1"/>
  <c r="B161" i="13"/>
  <c r="A161" i="13" s="1"/>
  <c r="B160" i="13"/>
  <c r="A160" i="13" s="1"/>
  <c r="B159" i="13"/>
  <c r="A159" i="13" s="1"/>
  <c r="B158" i="13"/>
  <c r="A158" i="13" s="1"/>
  <c r="B157" i="13"/>
  <c r="A157" i="13" s="1"/>
  <c r="B156" i="13"/>
  <c r="A156" i="13" s="1"/>
  <c r="B155" i="13"/>
  <c r="A155" i="13" s="1"/>
  <c r="B154" i="13"/>
  <c r="A154" i="13" s="1"/>
  <c r="B153" i="13"/>
  <c r="A153" i="13" s="1"/>
  <c r="B152" i="13"/>
  <c r="A152" i="13" s="1"/>
  <c r="B151" i="13"/>
  <c r="A151" i="13" s="1"/>
  <c r="B150" i="13"/>
  <c r="A150" i="13" s="1"/>
  <c r="B149" i="13"/>
  <c r="A149" i="13" s="1"/>
  <c r="B148" i="13"/>
  <c r="A148" i="13" s="1"/>
  <c r="B147" i="13"/>
  <c r="A147" i="13" s="1"/>
  <c r="B146" i="13"/>
  <c r="A146" i="13" s="1"/>
  <c r="B145" i="13"/>
  <c r="A145" i="13"/>
  <c r="B144" i="13"/>
  <c r="A144" i="13" s="1"/>
  <c r="B143" i="13"/>
  <c r="A143" i="13" s="1"/>
  <c r="B142" i="13"/>
  <c r="A142" i="13" s="1"/>
  <c r="B141" i="13"/>
  <c r="A141" i="13" s="1"/>
  <c r="B140" i="13"/>
  <c r="A140" i="13" s="1"/>
  <c r="B139" i="13"/>
  <c r="A139" i="13" s="1"/>
  <c r="B138" i="13"/>
  <c r="A138" i="13" s="1"/>
  <c r="B137" i="13"/>
  <c r="A137" i="13" s="1"/>
  <c r="B136" i="13"/>
  <c r="A136" i="13" s="1"/>
  <c r="B135" i="13"/>
  <c r="A135" i="13" s="1"/>
  <c r="B134" i="13"/>
  <c r="A134" i="13" s="1"/>
  <c r="B133" i="13"/>
  <c r="A133" i="13" s="1"/>
  <c r="B132" i="13"/>
  <c r="A132" i="13" s="1"/>
  <c r="B131" i="13"/>
  <c r="A131" i="13" s="1"/>
  <c r="B130" i="13"/>
  <c r="A130" i="13" s="1"/>
  <c r="B129" i="13"/>
  <c r="A129" i="13" s="1"/>
  <c r="B128" i="13"/>
  <c r="A128" i="13" s="1"/>
  <c r="B127" i="13"/>
  <c r="A127" i="13" s="1"/>
  <c r="B126" i="13"/>
  <c r="A126" i="13" s="1"/>
  <c r="B125" i="13"/>
  <c r="A125" i="13" s="1"/>
  <c r="B124" i="13"/>
  <c r="A124" i="13" s="1"/>
  <c r="B123" i="13"/>
  <c r="A123" i="13" s="1"/>
  <c r="B122" i="13"/>
  <c r="A122" i="13" s="1"/>
  <c r="B121" i="13"/>
  <c r="A121" i="13" s="1"/>
  <c r="B120" i="13"/>
  <c r="A120" i="13" s="1"/>
  <c r="B119" i="13"/>
  <c r="A119" i="13" s="1"/>
  <c r="B118" i="13"/>
  <c r="A118" i="13" s="1"/>
  <c r="B117" i="13"/>
  <c r="A117" i="13"/>
  <c r="B116" i="13"/>
  <c r="A116" i="13" s="1"/>
  <c r="B115" i="13"/>
  <c r="A115" i="13" s="1"/>
  <c r="B114" i="13"/>
  <c r="A114" i="13" s="1"/>
  <c r="B113" i="13"/>
  <c r="A113" i="13" s="1"/>
  <c r="B112" i="13"/>
  <c r="A112" i="13" s="1"/>
  <c r="B111" i="13"/>
  <c r="A111" i="13" s="1"/>
  <c r="B110" i="13"/>
  <c r="A110" i="13" s="1"/>
  <c r="B109" i="13"/>
  <c r="A109" i="13" s="1"/>
  <c r="B108" i="13"/>
  <c r="A108" i="13" s="1"/>
  <c r="B107" i="13"/>
  <c r="A107" i="13" s="1"/>
  <c r="B106" i="13"/>
  <c r="A106" i="13" s="1"/>
  <c r="B105" i="13"/>
  <c r="A105" i="13" s="1"/>
  <c r="B104" i="13"/>
  <c r="A104" i="13" s="1"/>
  <c r="B103" i="13"/>
  <c r="A103" i="13" s="1"/>
  <c r="B102" i="13"/>
  <c r="A102" i="13" s="1"/>
  <c r="B101" i="13"/>
  <c r="A101" i="13" s="1"/>
  <c r="B100" i="13"/>
  <c r="A100" i="13" s="1"/>
  <c r="B99" i="13"/>
  <c r="A99" i="13" s="1"/>
  <c r="B98" i="13"/>
  <c r="A98" i="13" s="1"/>
  <c r="B97" i="13"/>
  <c r="A97" i="13" s="1"/>
  <c r="B96" i="13"/>
  <c r="A96" i="13" s="1"/>
  <c r="B95" i="13"/>
  <c r="A95" i="13" s="1"/>
  <c r="B94" i="13"/>
  <c r="A94" i="13" s="1"/>
  <c r="B93" i="13"/>
  <c r="A93" i="13" s="1"/>
  <c r="B92" i="13"/>
  <c r="A92" i="13" s="1"/>
  <c r="B91" i="13"/>
  <c r="A91" i="13" s="1"/>
  <c r="B90" i="13"/>
  <c r="A90" i="13" s="1"/>
  <c r="B89" i="13"/>
  <c r="A89" i="13" s="1"/>
  <c r="B88" i="13"/>
  <c r="A88" i="13"/>
  <c r="B87" i="13"/>
  <c r="A87" i="13" s="1"/>
  <c r="B86" i="13"/>
  <c r="A86" i="13" s="1"/>
  <c r="B85" i="13"/>
  <c r="A85" i="13" s="1"/>
  <c r="B84" i="13"/>
  <c r="A84" i="13" s="1"/>
  <c r="B83" i="13"/>
  <c r="A83" i="13" s="1"/>
  <c r="B82" i="13"/>
  <c r="A82" i="13" s="1"/>
  <c r="B81" i="13"/>
  <c r="A81" i="13" s="1"/>
  <c r="B80" i="13"/>
  <c r="A80" i="13" s="1"/>
  <c r="B79" i="13"/>
  <c r="A79" i="13" s="1"/>
  <c r="B78" i="13"/>
  <c r="A78" i="13" s="1"/>
  <c r="B77" i="13"/>
  <c r="A77" i="13" s="1"/>
  <c r="B76" i="13"/>
  <c r="A76" i="13" s="1"/>
  <c r="B75" i="13"/>
  <c r="A75" i="13" s="1"/>
  <c r="B74" i="13"/>
  <c r="A74" i="13" s="1"/>
  <c r="B73" i="13"/>
  <c r="A73" i="13" s="1"/>
  <c r="B72" i="13"/>
  <c r="A72" i="13" s="1"/>
  <c r="B71" i="13"/>
  <c r="A71" i="13" s="1"/>
  <c r="B70" i="13"/>
  <c r="A70" i="13" s="1"/>
  <c r="B69" i="13"/>
  <c r="A69" i="13" s="1"/>
  <c r="B68" i="13"/>
  <c r="A68" i="13" s="1"/>
  <c r="B67" i="13"/>
  <c r="A67" i="13" s="1"/>
  <c r="B66" i="13"/>
  <c r="A66" i="13" s="1"/>
  <c r="B65" i="13"/>
  <c r="A65" i="13" s="1"/>
  <c r="B64" i="13"/>
  <c r="A64" i="13" s="1"/>
  <c r="B63" i="13"/>
  <c r="A63" i="13" s="1"/>
  <c r="B62" i="13"/>
  <c r="A62" i="13"/>
  <c r="B61" i="13"/>
  <c r="A61" i="13" s="1"/>
  <c r="B60" i="13"/>
  <c r="A60" i="13" s="1"/>
  <c r="B59" i="13"/>
  <c r="A59" i="13" s="1"/>
  <c r="B58" i="13"/>
  <c r="A58" i="13" s="1"/>
  <c r="B57" i="13"/>
  <c r="A57" i="13" s="1"/>
  <c r="B56" i="13"/>
  <c r="A56" i="13" s="1"/>
  <c r="B55" i="13"/>
  <c r="A55" i="13" s="1"/>
  <c r="B54" i="13"/>
  <c r="A54" i="13"/>
  <c r="B53" i="13"/>
  <c r="A53" i="13" s="1"/>
  <c r="B52" i="13"/>
  <c r="A52" i="13" s="1"/>
  <c r="B51" i="13"/>
  <c r="A51" i="13" s="1"/>
  <c r="B50" i="13"/>
  <c r="A50" i="13" s="1"/>
  <c r="B49" i="13"/>
  <c r="A49" i="13" s="1"/>
  <c r="B48" i="13"/>
  <c r="A48" i="13" s="1"/>
  <c r="B47" i="13"/>
  <c r="A47" i="13" s="1"/>
  <c r="B46" i="13"/>
  <c r="A46" i="13" s="1"/>
  <c r="B45" i="13"/>
  <c r="A45" i="13" s="1"/>
  <c r="B44" i="13"/>
  <c r="A44" i="13" s="1"/>
  <c r="B43" i="13"/>
  <c r="A43" i="13" s="1"/>
  <c r="B42" i="13"/>
  <c r="A42" i="13" s="1"/>
  <c r="B41" i="13"/>
  <c r="A41" i="13"/>
  <c r="B40" i="13"/>
  <c r="A40" i="13" s="1"/>
  <c r="B39" i="13"/>
  <c r="A39" i="13" s="1"/>
  <c r="B38" i="13"/>
  <c r="A38" i="13" s="1"/>
  <c r="B37" i="13"/>
  <c r="A37" i="13" s="1"/>
  <c r="B36" i="13"/>
  <c r="A36" i="13" s="1"/>
  <c r="B35" i="13"/>
  <c r="A35" i="13" s="1"/>
  <c r="B34" i="13"/>
  <c r="A34" i="13" s="1"/>
  <c r="B33" i="13"/>
  <c r="A33" i="13" s="1"/>
  <c r="B32" i="13"/>
  <c r="A32" i="13" s="1"/>
  <c r="B31" i="13"/>
  <c r="A31" i="13" s="1"/>
  <c r="B30" i="13"/>
  <c r="A30" i="13" s="1"/>
  <c r="B29" i="13"/>
  <c r="A29" i="13" s="1"/>
  <c r="B28" i="13"/>
  <c r="A28" i="13" s="1"/>
  <c r="B27" i="13"/>
  <c r="A27" i="13" s="1"/>
  <c r="B26" i="13"/>
  <c r="A26" i="13" s="1"/>
  <c r="B25" i="13"/>
  <c r="A25" i="13" s="1"/>
  <c r="B24" i="13"/>
  <c r="A24" i="13" s="1"/>
  <c r="B23" i="13"/>
  <c r="A23" i="13" s="1"/>
  <c r="B22" i="13"/>
  <c r="A22" i="13" s="1"/>
  <c r="B21" i="13"/>
  <c r="A21" i="13" s="1"/>
  <c r="B20" i="13"/>
  <c r="A20" i="13" s="1"/>
  <c r="B19" i="13"/>
  <c r="A19" i="13" s="1"/>
  <c r="B18" i="13"/>
  <c r="A18" i="13" s="1"/>
  <c r="B17" i="13"/>
  <c r="A17" i="13" s="1"/>
  <c r="B16" i="13"/>
  <c r="A16" i="13" s="1"/>
  <c r="B15" i="13"/>
  <c r="A15" i="13" s="1"/>
  <c r="B14" i="13"/>
  <c r="A14" i="13" s="1"/>
  <c r="B13" i="13"/>
  <c r="A13" i="13" s="1"/>
  <c r="B12" i="13"/>
  <c r="A12" i="13" s="1"/>
  <c r="B11" i="13"/>
  <c r="A11" i="13" s="1"/>
  <c r="B10" i="13"/>
  <c r="A10" i="13" s="1"/>
  <c r="B9" i="13"/>
  <c r="A9" i="13" s="1"/>
  <c r="B8" i="13"/>
  <c r="A8" i="13" s="1"/>
  <c r="B7" i="13"/>
  <c r="A7" i="13" s="1"/>
  <c r="B6" i="13"/>
  <c r="A6" i="13" s="1"/>
  <c r="B5" i="13"/>
  <c r="A5" i="13" s="1"/>
  <c r="B4" i="13"/>
  <c r="A4" i="13" s="1"/>
  <c r="B3" i="13"/>
  <c r="A3" i="13" s="1"/>
  <c r="B2" i="13"/>
  <c r="A2" i="13" s="1"/>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2" i="12"/>
  <c r="B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2" i="12"/>
  <c r="BL363" i="10" l="1"/>
  <c r="BL375" i="10"/>
  <c r="BL457" i="10"/>
  <c r="BL438" i="10"/>
  <c r="BL444" i="10"/>
  <c r="BL446" i="10"/>
  <c r="BL433" i="10"/>
  <c r="BL430" i="10"/>
  <c r="BL441" i="10"/>
  <c r="BL431" i="10"/>
  <c r="BL442" i="10"/>
  <c r="BL440" i="10"/>
  <c r="BL427" i="10"/>
  <c r="BL434" i="10"/>
  <c r="BL429" i="10"/>
  <c r="BL435" i="10"/>
  <c r="BL420" i="10"/>
  <c r="BL409" i="10"/>
  <c r="BL411" i="10"/>
  <c r="BL423" i="10"/>
  <c r="BL416" i="10"/>
  <c r="BL407" i="10"/>
  <c r="BL405" i="10"/>
  <c r="BL419" i="10"/>
  <c r="BL417" i="10"/>
  <c r="BL408" i="10"/>
  <c r="BL422" i="10"/>
  <c r="BL406" i="10"/>
  <c r="BL413" i="10"/>
  <c r="BL418" i="10"/>
  <c r="BL412" i="10"/>
  <c r="BL424" i="10"/>
  <c r="BL404" i="10"/>
  <c r="BL393" i="10"/>
  <c r="BL374" i="10"/>
  <c r="BL364" i="10"/>
  <c r="BL382" i="10"/>
  <c r="BL381" i="10"/>
  <c r="BL370" i="10"/>
  <c r="BL372" i="10"/>
  <c r="BL365" i="10"/>
  <c r="BL367" i="10"/>
  <c r="BL361" i="10"/>
  <c r="BL369" i="10"/>
  <c r="BL368" i="10"/>
  <c r="BL371" i="10"/>
  <c r="BL377" i="10"/>
  <c r="BL373" i="10"/>
  <c r="BL366" i="10"/>
  <c r="BL378" i="10"/>
  <c r="BL362" i="10"/>
  <c r="BL379" i="10"/>
  <c r="BL347" i="10"/>
  <c r="BL356" i="10"/>
  <c r="BL345" i="10"/>
  <c r="BL343" i="10"/>
  <c r="BL358" i="10"/>
  <c r="BL360" i="10"/>
  <c r="BL354" i="10"/>
  <c r="BL349" i="10"/>
  <c r="BL336" i="10"/>
  <c r="BL326" i="10"/>
  <c r="BL332" i="10"/>
  <c r="BL325" i="10"/>
  <c r="BL330" i="10"/>
  <c r="BL320" i="10"/>
  <c r="BL324" i="10"/>
  <c r="BL319" i="10"/>
  <c r="BL322" i="10"/>
  <c r="BL323" i="10"/>
  <c r="BL333" i="10"/>
  <c r="BL334" i="10"/>
  <c r="BL335" i="10"/>
  <c r="BL327" i="10"/>
  <c r="BL331" i="10"/>
  <c r="BL321" i="10"/>
  <c r="BL337" i="10"/>
  <c r="BL338" i="10"/>
  <c r="BL305" i="10"/>
  <c r="BL316" i="10"/>
  <c r="BL281" i="10"/>
  <c r="BL276" i="10"/>
  <c r="BL274" i="10"/>
  <c r="BL275" i="10"/>
  <c r="BL279" i="10"/>
  <c r="BL294" i="10"/>
  <c r="BL280" i="10"/>
  <c r="BL277" i="10"/>
  <c r="BL278" i="10"/>
  <c r="BL291" i="10"/>
  <c r="BL285" i="10"/>
  <c r="BL286" i="10"/>
  <c r="BL289" i="10"/>
  <c r="BL290" i="10"/>
  <c r="BL293" i="10"/>
  <c r="BL287" i="10"/>
  <c r="BL288" i="10"/>
  <c r="BL292" i="10"/>
  <c r="BL376" i="10"/>
  <c r="BL380" i="10"/>
  <c r="BL267" i="10"/>
  <c r="BL256" i="10"/>
  <c r="BL252" i="10"/>
  <c r="BL259" i="10"/>
  <c r="BL265" i="10"/>
  <c r="BL271" i="10"/>
  <c r="BL268" i="10"/>
  <c r="BL264" i="10"/>
  <c r="BL266" i="10"/>
  <c r="BL270" i="10"/>
  <c r="BL263" i="10"/>
  <c r="BL255" i="10"/>
  <c r="BL254" i="10"/>
  <c r="BL269" i="10"/>
  <c r="BL257" i="10"/>
  <c r="BL258" i="10"/>
  <c r="BL260" i="10"/>
  <c r="BL253" i="10"/>
  <c r="BL249" i="10"/>
  <c r="BL248" i="10"/>
  <c r="BL247" i="10"/>
  <c r="BL246" i="10"/>
  <c r="BL245" i="10"/>
  <c r="BL244" i="10"/>
  <c r="BL243" i="10"/>
  <c r="BL242" i="10"/>
  <c r="BL241" i="10"/>
  <c r="BL240" i="10"/>
  <c r="BL239" i="10"/>
  <c r="BL238" i="10"/>
  <c r="BL237" i="10"/>
  <c r="BL236" i="10"/>
  <c r="BL235" i="10"/>
  <c r="BL234" i="10"/>
  <c r="BL233" i="10"/>
  <c r="BL232" i="10"/>
  <c r="BL231" i="10"/>
  <c r="BL230" i="10"/>
  <c r="BL229" i="10"/>
  <c r="BL228" i="10"/>
  <c r="BL227" i="10"/>
  <c r="BL226" i="10"/>
  <c r="BL225" i="10"/>
  <c r="BL224" i="10"/>
  <c r="BL223" i="10"/>
  <c r="BL222" i="10"/>
  <c r="BL221" i="10"/>
  <c r="BL220" i="10"/>
  <c r="BL219" i="10"/>
  <c r="BL218" i="10"/>
  <c r="BL217" i="10"/>
  <c r="BL216" i="10"/>
  <c r="BL215" i="10"/>
  <c r="BL214" i="10"/>
  <c r="BL213" i="10"/>
  <c r="BL212" i="10"/>
  <c r="BL211" i="10"/>
  <c r="BL210" i="10"/>
  <c r="BL209" i="10"/>
  <c r="BL208" i="10"/>
  <c r="BL207" i="10"/>
  <c r="BL206" i="10"/>
  <c r="BL205" i="10"/>
  <c r="BL204" i="10"/>
  <c r="BL203" i="10"/>
  <c r="BL202" i="10"/>
  <c r="BL201" i="10"/>
  <c r="BL200" i="10"/>
  <c r="BL199" i="10"/>
  <c r="BL198" i="10"/>
  <c r="BL197" i="10"/>
  <c r="BL196" i="10"/>
  <c r="BL195" i="10"/>
  <c r="BL194" i="10"/>
  <c r="BL193" i="10"/>
  <c r="BL192" i="10"/>
  <c r="BL191" i="10"/>
  <c r="BL190" i="10"/>
  <c r="BL189" i="10"/>
  <c r="BL188" i="10"/>
  <c r="BL187" i="10"/>
  <c r="BL186" i="10"/>
  <c r="BL185" i="10"/>
  <c r="BL184" i="10"/>
  <c r="BL183" i="10"/>
  <c r="BL182" i="10"/>
  <c r="BL181" i="10"/>
  <c r="BL180" i="10"/>
  <c r="BL179" i="10"/>
  <c r="BL178" i="10"/>
  <c r="BL177" i="10"/>
  <c r="BL176" i="10"/>
  <c r="BL175" i="10"/>
  <c r="BL174" i="10"/>
  <c r="BL173" i="10"/>
  <c r="BL172" i="10"/>
  <c r="BL171" i="10"/>
  <c r="BL170" i="10"/>
  <c r="BL169" i="10"/>
  <c r="BL168" i="10"/>
  <c r="BL167" i="10"/>
  <c r="BL166" i="10"/>
  <c r="BL165" i="10"/>
  <c r="BL164" i="10"/>
  <c r="BL163" i="10"/>
  <c r="BL162" i="10"/>
  <c r="BL161" i="10"/>
  <c r="BL160" i="10"/>
  <c r="BL159" i="10"/>
  <c r="BL158" i="10"/>
  <c r="BL157" i="10"/>
  <c r="BL156" i="10"/>
  <c r="BL155" i="10"/>
  <c r="BL154" i="10"/>
  <c r="BL153" i="10"/>
  <c r="BL152" i="10"/>
  <c r="BL151" i="10"/>
  <c r="BL150" i="10"/>
  <c r="BL149" i="10"/>
  <c r="BL148" i="10"/>
  <c r="BL147" i="10"/>
  <c r="BL146" i="10"/>
  <c r="BL145" i="10"/>
  <c r="BL144" i="10"/>
  <c r="BL143" i="10"/>
  <c r="BL142" i="10"/>
  <c r="BL141" i="10"/>
  <c r="BL140" i="10"/>
  <c r="BL139" i="10"/>
  <c r="BL138" i="10"/>
  <c r="BL137" i="10"/>
  <c r="BL136" i="10"/>
  <c r="BL135" i="10"/>
  <c r="BL134" i="10"/>
  <c r="BL133" i="10"/>
  <c r="BL132" i="10"/>
  <c r="BL131" i="10"/>
  <c r="BL130" i="10"/>
  <c r="BL129" i="10"/>
  <c r="BL128" i="10"/>
  <c r="BL127" i="10"/>
  <c r="BL126" i="10"/>
  <c r="BL125" i="10"/>
  <c r="BL124" i="10"/>
  <c r="BL123" i="10"/>
  <c r="BL122" i="10"/>
  <c r="BL121" i="10"/>
  <c r="BL120" i="10"/>
  <c r="BL119" i="10"/>
  <c r="BL118" i="10"/>
  <c r="BL117" i="10"/>
  <c r="BL116" i="10"/>
  <c r="BL115" i="10"/>
  <c r="BL114" i="10"/>
  <c r="BL113" i="10"/>
  <c r="BL112" i="10"/>
  <c r="BL111" i="10"/>
  <c r="BL110" i="10"/>
  <c r="BL109" i="10"/>
  <c r="BL108" i="10"/>
  <c r="BL107" i="10"/>
  <c r="BL106" i="10"/>
  <c r="BL105" i="10"/>
  <c r="BL104" i="10"/>
  <c r="BL103" i="10"/>
  <c r="BL102" i="10"/>
  <c r="BL101" i="10"/>
  <c r="BL100" i="10"/>
  <c r="BL99" i="10"/>
  <c r="BL98" i="10"/>
  <c r="BL97" i="10"/>
  <c r="BL96" i="10"/>
  <c r="BL95" i="10"/>
  <c r="BL94" i="10"/>
  <c r="BL93" i="10"/>
  <c r="BL92" i="10"/>
  <c r="BL91" i="10"/>
  <c r="BL90" i="10"/>
  <c r="BL89" i="10"/>
  <c r="BL88" i="10"/>
  <c r="BL87" i="10"/>
  <c r="BL86" i="10"/>
  <c r="BL85" i="10"/>
  <c r="BL84" i="10"/>
  <c r="BL83" i="10"/>
  <c r="BL82" i="10"/>
  <c r="BL81" i="10"/>
  <c r="BL80" i="10"/>
  <c r="BL79" i="10"/>
  <c r="BL78" i="10"/>
  <c r="BL77" i="10"/>
  <c r="BL76" i="10"/>
  <c r="BL75" i="10"/>
  <c r="BL74" i="10"/>
  <c r="BL73" i="10"/>
  <c r="BL72" i="10"/>
  <c r="BL71" i="10"/>
  <c r="BL70" i="10"/>
  <c r="BL69" i="10"/>
  <c r="BL68" i="10"/>
  <c r="BL67" i="10"/>
  <c r="BL66" i="10"/>
  <c r="BL65" i="10"/>
  <c r="BL64" i="10"/>
  <c r="BL63" i="10"/>
  <c r="BL62" i="10"/>
  <c r="BL61" i="10"/>
  <c r="BL60" i="10"/>
  <c r="BL59" i="10"/>
  <c r="BL58" i="10"/>
  <c r="BL57" i="10"/>
  <c r="BL56" i="10"/>
  <c r="BL55" i="10"/>
  <c r="BL54" i="10"/>
  <c r="BL53" i="10"/>
  <c r="BL52" i="10"/>
  <c r="BL51" i="10"/>
  <c r="BL50" i="10"/>
  <c r="BL49" i="10"/>
  <c r="BL48" i="10"/>
  <c r="BL47" i="10"/>
  <c r="BL46" i="10"/>
  <c r="BL45" i="10"/>
  <c r="BL44" i="10"/>
  <c r="BL43" i="10"/>
  <c r="BL42" i="10"/>
  <c r="BL41" i="10"/>
  <c r="BL40" i="10"/>
  <c r="BL29" i="10"/>
  <c r="BL38" i="10"/>
  <c r="BL39" i="10"/>
  <c r="BL37" i="10"/>
  <c r="BL36" i="10"/>
  <c r="BL35" i="10"/>
  <c r="BL34" i="10"/>
  <c r="BL33" i="10"/>
  <c r="BL32" i="10"/>
  <c r="BL31" i="10"/>
  <c r="BL30" i="10"/>
  <c r="BL28" i="10"/>
  <c r="BL27" i="10"/>
  <c r="BL26" i="10"/>
  <c r="BL25" i="10"/>
  <c r="BL24" i="10"/>
  <c r="BL23" i="10"/>
  <c r="BL22" i="10"/>
  <c r="BL21" i="10"/>
  <c r="BL20" i="10"/>
  <c r="BL19" i="10"/>
  <c r="BL17" i="10"/>
  <c r="BL16" i="10"/>
  <c r="BL18" i="10"/>
  <c r="BL15" i="10"/>
  <c r="BL14" i="10"/>
  <c r="BL13" i="10"/>
  <c r="BL12" i="10"/>
  <c r="BL11" i="10"/>
  <c r="BL10" i="10"/>
  <c r="BL9" i="10"/>
  <c r="BL8" i="10"/>
  <c r="BL7" i="10"/>
  <c r="BL6" i="10"/>
  <c r="BL5" i="10"/>
  <c r="BL3" i="10"/>
  <c r="BL4" i="10"/>
  <c r="BL2" i="10"/>
  <c r="BL282" i="10"/>
  <c r="BL14" i="9"/>
  <c r="BL15" i="9"/>
  <c r="BL16" i="9"/>
  <c r="BL17" i="9"/>
  <c r="BL18" i="9"/>
  <c r="BL19" i="9"/>
  <c r="BL20" i="9"/>
  <c r="BL21" i="9"/>
  <c r="BL22" i="9"/>
  <c r="BL23" i="9"/>
  <c r="BL24" i="9"/>
  <c r="BL25" i="9"/>
  <c r="BL26" i="9"/>
  <c r="BL27" i="9"/>
  <c r="BL28" i="9"/>
  <c r="BL29" i="9"/>
  <c r="BL30" i="9"/>
  <c r="BL31" i="9"/>
  <c r="BL32" i="9"/>
  <c r="BL33" i="9"/>
  <c r="BL34" i="9"/>
  <c r="BL35" i="9"/>
  <c r="BL36" i="9"/>
  <c r="BL37" i="9"/>
  <c r="BL38" i="9"/>
  <c r="BL39" i="9"/>
  <c r="BL40" i="9"/>
  <c r="BL41" i="9"/>
  <c r="BL42" i="9"/>
  <c r="BL43" i="9"/>
  <c r="BL44" i="9"/>
  <c r="BL45" i="9"/>
  <c r="BL46" i="9"/>
  <c r="BL47" i="9"/>
  <c r="BL48" i="9"/>
  <c r="BL49" i="9"/>
  <c r="BL50" i="9"/>
  <c r="BL51" i="9"/>
  <c r="BL52" i="9"/>
  <c r="BL53" i="9"/>
  <c r="BL54" i="9"/>
  <c r="BL55" i="9"/>
  <c r="BL56" i="9"/>
  <c r="BL57" i="9"/>
  <c r="BL58" i="9"/>
  <c r="BL59" i="9"/>
  <c r="BL60" i="9"/>
  <c r="BL61" i="9"/>
  <c r="BL62" i="9"/>
  <c r="BL63" i="9"/>
  <c r="BL64" i="9"/>
  <c r="BL65" i="9"/>
  <c r="BL66" i="9"/>
  <c r="BL67" i="9"/>
  <c r="BL68" i="9"/>
  <c r="BL69" i="9"/>
  <c r="BL70" i="9"/>
  <c r="BL71" i="9"/>
  <c r="BL72" i="9"/>
  <c r="BL73" i="9"/>
  <c r="BL74" i="9"/>
  <c r="BL75" i="9"/>
  <c r="BL76" i="9"/>
  <c r="BL77" i="9"/>
  <c r="BL78" i="9"/>
  <c r="BL79" i="9"/>
  <c r="BL80" i="9"/>
  <c r="BL81" i="9"/>
  <c r="BL82" i="9"/>
  <c r="BL83" i="9"/>
  <c r="BL84" i="9"/>
  <c r="BL85" i="9"/>
  <c r="BL86" i="9"/>
  <c r="BL87" i="9"/>
  <c r="BL88" i="9"/>
  <c r="BL89" i="9"/>
  <c r="BL90" i="9"/>
  <c r="BL91" i="9"/>
  <c r="BL92" i="9"/>
  <c r="BL93" i="9"/>
  <c r="BL94" i="9"/>
  <c r="BL95" i="9"/>
  <c r="BL96" i="9"/>
  <c r="BL97" i="9"/>
  <c r="BL98" i="9"/>
  <c r="BL99" i="9"/>
  <c r="BL100" i="9"/>
  <c r="BL101" i="9"/>
  <c r="BL102" i="9"/>
  <c r="BL103" i="9"/>
  <c r="BL104" i="9"/>
  <c r="BL105" i="9"/>
  <c r="BL106" i="9"/>
  <c r="BL107" i="9"/>
  <c r="BL108" i="9"/>
  <c r="BL109" i="9"/>
  <c r="BL110" i="9"/>
  <c r="BL111" i="9"/>
  <c r="BL112" i="9"/>
  <c r="BL113" i="9"/>
  <c r="BL114" i="9"/>
  <c r="BL115" i="9"/>
  <c r="BL116" i="9"/>
  <c r="BL117" i="9"/>
  <c r="BL118" i="9"/>
  <c r="BL119" i="9"/>
  <c r="BL120" i="9"/>
  <c r="BL121" i="9"/>
  <c r="BL122" i="9"/>
  <c r="BL123" i="9"/>
  <c r="BL124" i="9"/>
  <c r="BL125" i="9"/>
  <c r="BL126" i="9"/>
  <c r="BL127" i="9"/>
  <c r="BL128" i="9"/>
  <c r="BL129" i="9"/>
  <c r="BL130" i="9"/>
  <c r="BL131" i="9"/>
  <c r="BL132" i="9"/>
  <c r="BL133" i="9"/>
  <c r="BL134" i="9"/>
  <c r="BL135" i="9"/>
  <c r="BL136" i="9"/>
  <c r="BL137" i="9"/>
  <c r="BL138" i="9"/>
  <c r="BL139" i="9"/>
  <c r="BL140" i="9"/>
  <c r="BL141" i="9"/>
  <c r="BL142" i="9"/>
  <c r="BL143" i="9"/>
  <c r="BL144" i="9"/>
  <c r="BL145" i="9"/>
  <c r="BL146" i="9"/>
  <c r="BL147" i="9"/>
  <c r="BL148" i="9"/>
  <c r="BL149" i="9"/>
  <c r="BL150" i="9"/>
  <c r="BL151" i="9"/>
  <c r="BL152" i="9"/>
  <c r="BL153" i="9"/>
  <c r="BL154" i="9"/>
  <c r="BL155" i="9"/>
  <c r="BL156" i="9"/>
  <c r="BL157" i="9"/>
  <c r="BL158" i="9"/>
  <c r="BL159" i="9"/>
  <c r="BL160" i="9"/>
  <c r="BL161" i="9"/>
  <c r="BL162" i="9"/>
  <c r="BL163" i="9"/>
  <c r="BL164" i="9"/>
  <c r="BL165" i="9"/>
  <c r="BL166" i="9"/>
  <c r="BL167" i="9"/>
  <c r="BL168" i="9"/>
  <c r="BL169" i="9"/>
  <c r="BL170" i="9"/>
  <c r="BL171" i="9"/>
  <c r="BL172" i="9"/>
  <c r="BL173" i="9"/>
  <c r="BL174" i="9"/>
  <c r="BL175" i="9"/>
  <c r="BL176" i="9"/>
  <c r="BL177" i="9"/>
  <c r="BL178" i="9"/>
  <c r="BL179" i="9"/>
  <c r="BL180" i="9"/>
  <c r="BL181" i="9"/>
  <c r="BL182" i="9"/>
  <c r="BL183" i="9"/>
  <c r="BL184" i="9"/>
  <c r="BL185" i="9"/>
  <c r="BL186" i="9"/>
  <c r="BL187" i="9"/>
  <c r="BL188" i="9"/>
  <c r="BL189" i="9"/>
  <c r="BL190" i="9"/>
  <c r="BL191" i="9"/>
  <c r="BL192" i="9"/>
  <c r="BL193" i="9"/>
  <c r="BL194" i="9"/>
  <c r="BL195" i="9"/>
  <c r="BL196" i="9"/>
  <c r="BL197" i="9"/>
  <c r="BL198" i="9"/>
  <c r="BL199" i="9"/>
  <c r="BL200" i="9"/>
  <c r="BL201" i="9"/>
  <c r="BL202" i="9"/>
  <c r="BL203" i="9"/>
  <c r="BL204" i="9"/>
  <c r="BL205" i="9"/>
  <c r="BL206" i="9"/>
  <c r="BL207" i="9"/>
  <c r="BL208" i="9"/>
  <c r="BL209" i="9"/>
  <c r="BL210" i="9"/>
  <c r="BL211" i="9"/>
  <c r="BL212" i="9"/>
  <c r="BL213" i="9"/>
  <c r="BL214" i="9"/>
  <c r="BL215" i="9"/>
  <c r="BL216" i="9"/>
  <c r="BL217" i="9"/>
  <c r="BL218" i="9"/>
  <c r="BL219" i="9"/>
  <c r="BL220" i="9"/>
  <c r="BL221" i="9"/>
  <c r="BL222" i="9"/>
  <c r="BL223" i="9"/>
  <c r="BL224" i="9"/>
  <c r="BL225" i="9"/>
  <c r="BL226" i="9"/>
  <c r="BL227" i="9"/>
  <c r="BL228" i="9"/>
  <c r="BL229" i="9"/>
  <c r="BL230" i="9"/>
  <c r="BL231" i="9"/>
  <c r="BL232" i="9"/>
  <c r="BL233" i="9"/>
  <c r="BL234" i="9"/>
  <c r="BL235" i="9"/>
  <c r="BL236" i="9"/>
  <c r="BL237" i="9"/>
  <c r="BL238" i="9"/>
  <c r="BL239" i="9"/>
  <c r="BL240" i="9"/>
  <c r="BL241" i="9"/>
  <c r="BL242" i="9"/>
  <c r="BL243" i="9"/>
  <c r="BL244" i="9"/>
  <c r="BL245" i="9"/>
  <c r="BL246" i="9"/>
  <c r="BL247" i="9"/>
  <c r="BL248" i="9"/>
  <c r="BL249" i="9"/>
  <c r="BL250" i="9"/>
  <c r="BL251" i="9"/>
  <c r="BL252" i="9"/>
  <c r="BL253" i="9"/>
  <c r="BL254" i="9"/>
  <c r="BL255" i="9"/>
  <c r="BL256" i="9"/>
  <c r="BL257" i="9"/>
  <c r="BL258" i="9"/>
  <c r="BL259" i="9"/>
  <c r="BL260" i="9"/>
  <c r="BL261" i="9"/>
  <c r="BL262" i="9"/>
  <c r="BL263" i="9"/>
  <c r="BL264" i="9"/>
  <c r="BL265" i="9"/>
  <c r="BL266" i="9"/>
  <c r="BL267" i="9"/>
  <c r="BL268" i="9"/>
  <c r="BL269" i="9"/>
  <c r="BL270" i="9"/>
  <c r="BL271" i="9"/>
  <c r="BL272" i="9"/>
  <c r="BL273" i="9"/>
  <c r="BL274" i="9"/>
  <c r="BL275" i="9"/>
  <c r="BL276" i="9"/>
  <c r="BL277" i="9"/>
  <c r="BL278" i="9"/>
  <c r="BL279" i="9"/>
  <c r="BL280" i="9"/>
  <c r="BL281" i="9"/>
  <c r="BL282" i="9"/>
  <c r="BL283" i="9"/>
  <c r="BL284" i="9"/>
  <c r="BL285" i="9"/>
  <c r="BL286" i="9"/>
  <c r="BL287" i="9"/>
  <c r="BL288" i="9"/>
  <c r="BL289" i="9"/>
  <c r="BL290" i="9"/>
  <c r="BL291" i="9"/>
  <c r="BL292" i="9"/>
  <c r="BL293" i="9"/>
  <c r="BL294" i="9"/>
  <c r="BL295" i="9"/>
  <c r="BL296" i="9"/>
  <c r="BL297" i="9"/>
  <c r="BL298" i="9"/>
  <c r="BL299" i="9"/>
  <c r="BL300" i="9"/>
  <c r="BL301" i="9"/>
  <c r="BL302" i="9"/>
  <c r="BL303" i="9"/>
  <c r="BL304" i="9"/>
  <c r="BL305" i="9"/>
  <c r="BL306" i="9"/>
  <c r="BL307" i="9"/>
  <c r="BL308" i="9"/>
  <c r="BL309" i="9"/>
  <c r="BL310" i="9"/>
  <c r="BL311" i="9"/>
  <c r="BL312" i="9"/>
  <c r="BL313" i="9"/>
  <c r="BL314" i="9"/>
  <c r="BL315" i="9"/>
  <c r="BL316" i="9"/>
  <c r="BL317" i="9"/>
  <c r="BL318" i="9"/>
  <c r="BL319" i="9"/>
  <c r="BL320" i="9"/>
  <c r="BL321" i="9"/>
  <c r="BL322" i="9"/>
  <c r="BL323" i="9"/>
  <c r="BL324" i="9"/>
  <c r="BL325" i="9"/>
  <c r="BL326" i="9"/>
  <c r="BL327" i="9"/>
  <c r="BL328" i="9"/>
  <c r="BL329" i="9"/>
  <c r="BL330" i="9"/>
  <c r="BL331" i="9"/>
  <c r="BL332" i="9"/>
  <c r="BL333" i="9"/>
  <c r="BL334" i="9"/>
  <c r="BL335" i="9"/>
  <c r="BL336" i="9"/>
  <c r="BL337" i="9"/>
  <c r="BL338" i="9"/>
  <c r="BL339" i="9"/>
  <c r="BL340" i="9"/>
  <c r="BL341" i="9"/>
  <c r="BL342" i="9"/>
  <c r="BL343" i="9"/>
  <c r="BL344" i="9"/>
  <c r="BL345" i="9"/>
  <c r="BL346" i="9"/>
  <c r="BL347" i="9"/>
  <c r="BL348" i="9"/>
  <c r="BL349" i="9"/>
  <c r="BL350" i="9"/>
  <c r="BL351" i="9"/>
  <c r="BL352" i="9"/>
  <c r="BL353" i="9"/>
  <c r="BL354" i="9"/>
  <c r="BL355" i="9"/>
  <c r="BL356" i="9"/>
  <c r="BL357" i="9"/>
  <c r="BL358" i="9"/>
  <c r="BL359" i="9"/>
  <c r="BL360" i="9"/>
  <c r="BL361" i="9"/>
  <c r="BL362" i="9"/>
  <c r="BL363" i="9"/>
  <c r="BL364" i="9"/>
  <c r="BL365" i="9"/>
  <c r="BL366" i="9"/>
  <c r="BL367" i="9"/>
  <c r="BL368" i="9"/>
  <c r="BL369" i="9"/>
  <c r="BL370" i="9"/>
  <c r="BL371" i="9"/>
  <c r="BL372" i="9"/>
  <c r="BL373" i="9"/>
  <c r="BL374" i="9"/>
  <c r="BL375" i="9"/>
  <c r="BL376" i="9"/>
  <c r="BL377" i="9"/>
  <c r="BL378" i="9"/>
  <c r="BL379" i="9"/>
  <c r="BL380" i="9"/>
  <c r="BL381" i="9"/>
  <c r="BL382" i="9"/>
  <c r="BL383" i="9"/>
  <c r="BL384" i="9"/>
  <c r="BL385" i="9"/>
  <c r="BL386" i="9"/>
  <c r="BL6" i="9"/>
  <c r="BL7" i="9"/>
  <c r="BL9" i="9"/>
  <c r="BL10" i="9"/>
  <c r="BL11" i="9"/>
  <c r="BL12" i="9"/>
  <c r="BL13" i="9"/>
  <c r="BL3" i="9"/>
  <c r="BL4" i="9"/>
  <c r="BL5" i="9"/>
  <c r="BL8" i="9"/>
  <c r="BL2" i="9"/>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738" uniqueCount="344">
  <si>
    <t>Date_sampled</t>
  </si>
  <si>
    <t>Sampling Sequence</t>
  </si>
  <si>
    <t>Season</t>
  </si>
  <si>
    <t>Pool #</t>
  </si>
  <si>
    <t>Sampling type</t>
  </si>
  <si>
    <t>NOTES</t>
  </si>
  <si>
    <t>Sampled by</t>
  </si>
  <si>
    <t>Entered by</t>
  </si>
  <si>
    <t>Algea</t>
  </si>
  <si>
    <t>Ostracod</t>
  </si>
  <si>
    <t>Copepod</t>
  </si>
  <si>
    <t>Amphipod</t>
  </si>
  <si>
    <t>Cladoceran</t>
  </si>
  <si>
    <t>Mites</t>
  </si>
  <si>
    <t>Midge Larvae</t>
  </si>
  <si>
    <t>Mosquito Larvae</t>
  </si>
  <si>
    <t>Unknown Arthropod #1</t>
  </si>
  <si>
    <t>Flatworm</t>
  </si>
  <si>
    <t>Hydra</t>
  </si>
  <si>
    <t>Fly</t>
  </si>
  <si>
    <t>Diptera Pupae</t>
  </si>
  <si>
    <t>Stonefly</t>
  </si>
  <si>
    <t>Springtail #1</t>
  </si>
  <si>
    <t>Springtail #2</t>
  </si>
  <si>
    <t>Caterpiller Larvae</t>
  </si>
  <si>
    <t>Egg Mass- Jelly</t>
  </si>
  <si>
    <t>Pronged Sphere</t>
  </si>
  <si>
    <t>Ant</t>
  </si>
  <si>
    <t>Rotifer?</t>
  </si>
  <si>
    <t>Mosquito Adult</t>
  </si>
  <si>
    <t>Springtail</t>
  </si>
  <si>
    <t>Hydrophild Beetle Larvae</t>
  </si>
  <si>
    <t>Caddis Fly</t>
  </si>
  <si>
    <t>Egg Mass- Spiral</t>
  </si>
  <si>
    <t>Unknown Arthroopd #2</t>
  </si>
  <si>
    <t>Water Strider- Hemiptera</t>
  </si>
  <si>
    <t>Unknown Nymph #1</t>
  </si>
  <si>
    <t>Egg Mass - Honeycomb</t>
  </si>
  <si>
    <t>Egg Mass - Stone</t>
  </si>
  <si>
    <t>Dragonfly Nymph</t>
  </si>
  <si>
    <t>Egg Mass- Dotted</t>
  </si>
  <si>
    <t>Egg Mass- Green</t>
  </si>
  <si>
    <t>Water Caterpiller</t>
  </si>
  <si>
    <t>Round Worm</t>
  </si>
  <si>
    <t xml:space="preserve">Dinoflgelatte? </t>
  </si>
  <si>
    <t>Mayfly Nymph</t>
  </si>
  <si>
    <t>Unknown-Breadstick</t>
  </si>
  <si>
    <t>Crane Fly Larvae</t>
  </si>
  <si>
    <t>Aquatic beetle - Adult</t>
  </si>
  <si>
    <t>Midge Fly - Adult</t>
  </si>
  <si>
    <t>Arachnid</t>
  </si>
  <si>
    <t>Solider Fly Larvae</t>
  </si>
  <si>
    <t xml:space="preserve">Pluerosigma sp (diatom) </t>
  </si>
  <si>
    <t>mosquito pupae</t>
  </si>
  <si>
    <t>aquatic beetle larvae</t>
  </si>
  <si>
    <t>clam</t>
  </si>
  <si>
    <t>Wasp</t>
  </si>
  <si>
    <t>Mantis Nymph</t>
  </si>
  <si>
    <t>Snail</t>
  </si>
  <si>
    <t>Branchiopod</t>
  </si>
  <si>
    <t>1st Jan</t>
  </si>
  <si>
    <t>Winter</t>
  </si>
  <si>
    <t>creek</t>
  </si>
  <si>
    <t>mid</t>
  </si>
  <si>
    <t>MC</t>
  </si>
  <si>
    <t>JB</t>
  </si>
  <si>
    <t>1st Feb</t>
  </si>
  <si>
    <t>Creek</t>
  </si>
  <si>
    <t>Mid</t>
  </si>
  <si>
    <t>2nd Feb</t>
  </si>
  <si>
    <t>Pond</t>
  </si>
  <si>
    <t>1st Mar</t>
  </si>
  <si>
    <t>Spring</t>
  </si>
  <si>
    <t>3</t>
  </si>
  <si>
    <t>AS</t>
  </si>
  <si>
    <t>1</t>
  </si>
  <si>
    <t>Dry, no sample collected</t>
  </si>
  <si>
    <t>NA</t>
  </si>
  <si>
    <t>2</t>
  </si>
  <si>
    <t>4</t>
  </si>
  <si>
    <t>5</t>
  </si>
  <si>
    <t>6</t>
  </si>
  <si>
    <t>7</t>
  </si>
  <si>
    <t>8</t>
  </si>
  <si>
    <t>9</t>
  </si>
  <si>
    <t>10</t>
  </si>
  <si>
    <t>2nd Apr</t>
  </si>
  <si>
    <t>Partially frozen</t>
  </si>
  <si>
    <t>Sweep</t>
  </si>
  <si>
    <t>1st Apr</t>
  </si>
  <si>
    <t>1st May</t>
  </si>
  <si>
    <t>2nd May</t>
  </si>
  <si>
    <t>JR, Class (multiple)</t>
  </si>
  <si>
    <t>1st June</t>
  </si>
  <si>
    <t>Summer</t>
  </si>
  <si>
    <t>JR</t>
  </si>
  <si>
    <t>1st July</t>
  </si>
  <si>
    <t>EG</t>
  </si>
  <si>
    <t>1st Aug</t>
  </si>
  <si>
    <t>1st Sept</t>
  </si>
  <si>
    <t>Fall</t>
  </si>
  <si>
    <t>1st Oct</t>
  </si>
  <si>
    <t>1st Nov</t>
  </si>
  <si>
    <t>dry</t>
  </si>
  <si>
    <t>KS</t>
  </si>
  <si>
    <t>sweep</t>
  </si>
  <si>
    <t>SB</t>
  </si>
  <si>
    <t>fall</t>
  </si>
  <si>
    <t xml:space="preserve">sweep </t>
  </si>
  <si>
    <t>1st Dec</t>
  </si>
  <si>
    <t>Dry</t>
  </si>
  <si>
    <t>Dry sample, no Ethanol</t>
  </si>
  <si>
    <t xml:space="preserve">1st Jan </t>
  </si>
  <si>
    <t>A lot of copepods with eggs</t>
  </si>
  <si>
    <t>`</t>
  </si>
  <si>
    <t>spring</t>
  </si>
  <si>
    <t xml:space="preserve">Sweep </t>
  </si>
  <si>
    <t xml:space="preserve">Spring </t>
  </si>
  <si>
    <t>1st Jun</t>
  </si>
  <si>
    <t>1st Jul</t>
  </si>
  <si>
    <t xml:space="preserve">Summer </t>
  </si>
  <si>
    <t xml:space="preserve">1st July </t>
  </si>
  <si>
    <t>70% of sample lost; spilled in bucket</t>
  </si>
  <si>
    <t>Data description</t>
  </si>
  <si>
    <t>This dataset includes counts of individuals corresponding to each taxa or morphotaxa identified in ephemeral pool samples from the Temple Forest Observatory between 2022 - 2023.</t>
  </si>
  <si>
    <t>Variable</t>
  </si>
  <si>
    <t>Description</t>
  </si>
  <si>
    <t>Type</t>
  </si>
  <si>
    <t>Date that water sample as collected in the field.</t>
  </si>
  <si>
    <t>DATE</t>
  </si>
  <si>
    <t>This variable provides details about the week and month of each sampling event. For example, "1st Aug" indicates the sample collected during the first week of August. Sampling was typically conducted within the initial week of every month, with a margin of ± 3 days, starting from June 2023. It's worth noting that some samplings might fall at the end of the preceding month, as exemplified by the samples from 7/25/2023.
Between February and May 2023, samplings took place biweekly. To ensure consistency in analysis, only the first sample of each month should be used. This practice prevents potential inflation of sample sizes for certain months compared to others.</t>
  </si>
  <si>
    <t>TEXT</t>
  </si>
  <si>
    <t>This variable is a numerical ID assigned to uniquely identify each pool. Additionally, there are specific identifiers for creek (control) and pond. Pools were selected at random in the begining of the project.</t>
  </si>
  <si>
    <t>The dataset distinguishes between two sampling methods: "Mid" and "Sweep."
Mid samples were acquired by submerging a 30ml container at elbow height and removing the cap. This method primarily captures organisms within the water column.
Sweep samples were obtained by using a mesh net to sweep organisms from the surface of pools. This technique specifically targets organisms at the water's surface.</t>
  </si>
  <si>
    <t>Memo.</t>
  </si>
  <si>
    <t>Initials of person responsible for field sampling.</t>
  </si>
  <si>
    <t>Initials of person responsible for lab processing and data entry to the dataset.</t>
  </si>
  <si>
    <t>Taxa and Morphtaxa</t>
  </si>
  <si>
    <t>Old Name</t>
  </si>
  <si>
    <t>New Name</t>
  </si>
  <si>
    <t>Notes</t>
  </si>
  <si>
    <t>Final</t>
  </si>
  <si>
    <t>Cladocera</t>
  </si>
  <si>
    <t>Make general Midge category?</t>
  </si>
  <si>
    <t xml:space="preserve">Midge </t>
  </si>
  <si>
    <t>Mosquito</t>
  </si>
  <si>
    <t>General mosquito category?</t>
  </si>
  <si>
    <t>Arthropod</t>
  </si>
  <si>
    <t xml:space="preserve">General Arthropod category </t>
  </si>
  <si>
    <t>Arthropod unknown</t>
  </si>
  <si>
    <t>Type of fly?</t>
  </si>
  <si>
    <t>Excluded</t>
  </si>
  <si>
    <t>Generalized category?</t>
  </si>
  <si>
    <t>Combine as general springtail</t>
  </si>
  <si>
    <t>Sprigtail</t>
  </si>
  <si>
    <t>Just "catapiller"?</t>
  </si>
  <si>
    <t>Caterpillar</t>
  </si>
  <si>
    <t>Exclude</t>
  </si>
  <si>
    <t>Rotifer</t>
  </si>
  <si>
    <t>General Mosquito category?</t>
  </si>
  <si>
    <t xml:space="preserve">Springtail </t>
  </si>
  <si>
    <t>Combine with "spring tail 1 and 2"</t>
  </si>
  <si>
    <t>Just "Hydrophild Beetle"?</t>
  </si>
  <si>
    <t>Hydrophild Beetle</t>
  </si>
  <si>
    <t>General Fly category?</t>
  </si>
  <si>
    <t>Combine into general arthropod category</t>
  </si>
  <si>
    <t>Water Strider</t>
  </si>
  <si>
    <t>Nymph</t>
  </si>
  <si>
    <t>General nymph category?</t>
  </si>
  <si>
    <t>Dragonfly</t>
  </si>
  <si>
    <t xml:space="preserve">Combine with general Dragonfly </t>
  </si>
  <si>
    <t>Roundworm</t>
  </si>
  <si>
    <t>Dinoflagelatte</t>
  </si>
  <si>
    <t>Dinoflagellate</t>
  </si>
  <si>
    <t xml:space="preserve">Mayfly </t>
  </si>
  <si>
    <t xml:space="preserve">General Mayfly category? </t>
  </si>
  <si>
    <t>Crane Fly</t>
  </si>
  <si>
    <t>Aquatic Beetle</t>
  </si>
  <si>
    <t>Midge Fly</t>
  </si>
  <si>
    <t>Soldier Fly Larvae</t>
  </si>
  <si>
    <t>Soldier fly</t>
  </si>
  <si>
    <t xml:space="preserve">Diatoms </t>
  </si>
  <si>
    <t>Diatom</t>
  </si>
  <si>
    <t>Combine with general Mosquito</t>
  </si>
  <si>
    <t xml:space="preserve">Aquatic Beetle </t>
  </si>
  <si>
    <t>Clam</t>
  </si>
  <si>
    <t xml:space="preserve">wasp </t>
  </si>
  <si>
    <t>mantis nymph</t>
  </si>
  <si>
    <t>Mantis</t>
  </si>
  <si>
    <t>snail</t>
  </si>
  <si>
    <t>branchiopod</t>
  </si>
  <si>
    <t>Checking comments</t>
  </si>
  <si>
    <t>sheets for this says it was collected 4/13, not 4/11, but the numbers all line up so I'm gonna assume it's fine</t>
  </si>
  <si>
    <t>File</t>
  </si>
  <si>
    <t>sheet said collected 12/11/22, assuming that was a typo</t>
  </si>
  <si>
    <t>sheet said collected 1/19/22, assuming typo intended to be 23</t>
  </si>
  <si>
    <t>excel data does not match physical sheet data</t>
  </si>
  <si>
    <t>I think the date was supposed to be 11/8 and I read it wrong</t>
  </si>
  <si>
    <t>duplicate, but neither match the data</t>
  </si>
  <si>
    <t>duplicate, both have physical sheets-- was one of them supposed to be 7/25?</t>
  </si>
  <si>
    <t>Scanned Physical Sheet</t>
  </si>
  <si>
    <t>This is a summary and some notes about my (Jack B) data cleaning from October 2024 (round 1)</t>
  </si>
  <si>
    <t>DATA SHEET</t>
  </si>
  <si>
    <t>ORIGINAL_DATA</t>
  </si>
  <si>
    <t>This is the data completely as it exists on sharepoint, with no editing from me</t>
  </si>
  <si>
    <t>CHECKED_ORIGINAL_DATA</t>
  </si>
  <si>
    <t>ORDERED_CHECKED_DATA</t>
  </si>
  <si>
    <t>CHECKED_ORIGINAL_DATA, but I reordered each sampling sequence to have mids first then sweeps, and then within mids/sweeps be ordered by pool number. This was done to make it more obvious where data was missing/duplicated. Duplicated rows are colored orange- the colored duplicate is the one I think is most likely to be fake or mislabeled</t>
  </si>
  <si>
    <t>Column</t>
  </si>
  <si>
    <t>This is a simple checkbox for if the data exists as a physical sheet scanned and sent to me as a pdf. True/checked indicates it is in one of the pdfs, false/unchecked indicates it is missing</t>
  </si>
  <si>
    <t>Checking Comments</t>
  </si>
  <si>
    <t>This is mainly notes to myself during the checking process. I call out some confusing duplicates, potential typos, etc.</t>
  </si>
  <si>
    <t>Indicates which of the pdfs the sheet is on, for easy referencing</t>
  </si>
  <si>
    <t>Sampling Dates</t>
  </si>
  <si>
    <t>1/19/22 - 2/7/22</t>
  </si>
  <si>
    <t>2, 5</t>
  </si>
  <si>
    <t>Excel Rows (start, end)</t>
  </si>
  <si>
    <t>I believe 1/19/22 sample is mislabeled and should be in 2023. February data probably not useful</t>
  </si>
  <si>
    <t>3/7/22 - 3/28/22</t>
  </si>
  <si>
    <t>6, 51</t>
  </si>
  <si>
    <t>Huge mess. I know initially there were supposed to be 2 sampling sequences each month, but this has 4, with all of them being Mid samples, and most of them labeled as part of the April sampling sequence. No idea what is going on. At least there's no missing/duplicate data</t>
  </si>
  <si>
    <t>4/4/22 - 4/11/22</t>
  </si>
  <si>
    <t>Total # of Organisms</t>
  </si>
  <si>
    <t>52, 74</t>
  </si>
  <si>
    <t>there's only mid samples and no sweep samples. No idea why. Physical data sheet for 10 Mid for Apr 2nd (row #73) says it was collected 4/13/22, which I'm assuming was a mistake</t>
  </si>
  <si>
    <t>5/5/22 - 5/19/22</t>
  </si>
  <si>
    <t>75, 118</t>
  </si>
  <si>
    <t>119, 140</t>
  </si>
  <si>
    <r>
      <t xml:space="preserve">no data sheets for pool 1 and 2 but again, that's because they were dry. </t>
    </r>
    <r>
      <rPr>
        <b/>
        <sz val="11"/>
        <color theme="1"/>
        <rFont val="Calibri"/>
        <family val="2"/>
        <scheme val="minor"/>
      </rPr>
      <t>No flaws</t>
    </r>
  </si>
  <si>
    <r>
      <t xml:space="preserve">No data sheets for 1st May pool 1 and 2 or 2nd May pool 1, but that's assumedly because they were completely dry and no sample was every collected. </t>
    </r>
    <r>
      <rPr>
        <b/>
        <sz val="11"/>
        <color theme="1"/>
        <rFont val="Calibri"/>
        <family val="2"/>
        <scheme val="minor"/>
      </rPr>
      <t>No flaws</t>
    </r>
  </si>
  <si>
    <t>141, 162</t>
  </si>
  <si>
    <t>163, 184</t>
  </si>
  <si>
    <t>185, 206</t>
  </si>
  <si>
    <t>Physical data sheets completely missing. Data flawless otherwise</t>
  </si>
  <si>
    <t>207, 263</t>
  </si>
  <si>
    <t>A bunch of duplicates. Some have data sheets, most don't. No idea why or what's going on.</t>
  </si>
  <si>
    <t>264, 281</t>
  </si>
  <si>
    <t>282, 301</t>
  </si>
  <si>
    <t>1/19/23, 1/5/23</t>
  </si>
  <si>
    <t>Pools 1 and 2 missing data and data sheets, presumedly because they were dry. Several duplicates, all of which have physical data sheets</t>
  </si>
  <si>
    <t>302, 303</t>
  </si>
  <si>
    <t>324, 331</t>
  </si>
  <si>
    <t>304, 323</t>
  </si>
  <si>
    <t xml:space="preserve">pools 1 and 2 are missing data and data sheets, presumedly because they were dry. Half the data is missing physical data sheets. Multiple duplicates, although in each case one of the duplicates' excel data does not align with physical sheet data. </t>
  </si>
  <si>
    <t>Pools 1, 2, 3, 4 ,6, 8, and 10 are missing data in excel and physical data sheets</t>
  </si>
  <si>
    <t>332, 350</t>
  </si>
  <si>
    <t>Pool 7 sweep has duplicate and missing data sheet. Pool 4 sweep and pool 3 mid have physical data sheets that are not in excel.</t>
  </si>
  <si>
    <t>351, 352</t>
  </si>
  <si>
    <t>all pools are missing both data and data sheets</t>
  </si>
  <si>
    <t>353, 370</t>
  </si>
  <si>
    <t>pools 1 and 2 are missing data and data sheets, presumedly because they were dry. A couple duplicates. Pool 8 missing both data in excel and physical data sheets</t>
  </si>
  <si>
    <t>Pools 1, 2, 4, and 8 are all missing both data and data sheets. Pool 10 sweep has a physical data sheet but no data in excel. 9 mid missing a physical data sheet. 7 sweep has a duplicate with no data sheet. Randomly labled as August and July sampling sequence</t>
  </si>
  <si>
    <t>8/31/23-11/8/24</t>
  </si>
  <si>
    <t>8/31/23 has a creek sweep data sheet but no data in excel to match. Other two dates are likely typos because no data was collected</t>
  </si>
  <si>
    <t>371, 383</t>
  </si>
  <si>
    <t>384, 386</t>
  </si>
  <si>
    <t>Methodology Summary:</t>
  </si>
  <si>
    <t>Table 1: Newly added sheets and a description</t>
  </si>
  <si>
    <t>Table 2: Columns added to ORDERED_CHECKED_DATA and CHECKED_ORIGINAL_DATA sheets with a description</t>
  </si>
  <si>
    <t>Table 3: My (Jack B) notes on the data, broken up into sampling dates</t>
  </si>
  <si>
    <t>ORIGINAL_DATA, but I added some new columns so I could check which physical data sheets were entered in the excel sheet. Columns and their function described below</t>
  </si>
  <si>
    <t>this is all the way at the very right. This just sums the number of observations for each row so I can easily compare the excel data to the physical data sheets and see how similar they are</t>
  </si>
  <si>
    <t>Data and data sheets for pool 1 and 2 are missing. Perhaps because they were dry? Some other dry pools are missing data sheets. Pool 3 sweep is missing a data sheet as well, although it is not dry</t>
  </si>
  <si>
    <t>all the pools are missing data and data sheets. Creek has data and data sheets.</t>
  </si>
  <si>
    <t>TOTAL</t>
  </si>
  <si>
    <t>is this data supposed to be from 23? Bc jan 2023 is missing it's mid creek sample and the dates line up. FIXED DATE MB</t>
  </si>
  <si>
    <t>2nd Mar</t>
  </si>
  <si>
    <t>3rd Mar</t>
  </si>
  <si>
    <t>4th Mar</t>
  </si>
  <si>
    <t>Surface skim</t>
  </si>
  <si>
    <t xml:space="preserve"> I went through each pdf and checked to see if each scanned data page had a matching data entry in the excel sheet. After that was done, I looked through for duplicates (colored orange on the ORDERED_CHECKED_DATA sheet) or other abnormalities (e.g., missing data, potential typos, etc) noted in table 3 below. BLUE is to check with Mary Cortese.</t>
  </si>
  <si>
    <t>wrong date?</t>
  </si>
  <si>
    <t>Frozen</t>
  </si>
  <si>
    <t>Checked on survey123</t>
  </si>
  <si>
    <t>absent samples were dry pools 1,2,3,4,6,10</t>
  </si>
  <si>
    <t>absent samples were dry pools 2</t>
  </si>
  <si>
    <t>Enter data for 3. Data sheet exists</t>
  </si>
  <si>
    <t>Enter data for 4. Data sheet exists</t>
  </si>
  <si>
    <t>absent samples were dry pools 1-10</t>
  </si>
  <si>
    <t>absent samples were dry pools 1-2</t>
  </si>
  <si>
    <t>no sample, pool 8 not accessible</t>
  </si>
  <si>
    <t>Enter Pool 10 sweep</t>
  </si>
  <si>
    <t>Pools 1-10 dry but 4 can't access</t>
  </si>
  <si>
    <t>inaccessible</t>
  </si>
  <si>
    <t>1st Sep</t>
  </si>
  <si>
    <t xml:space="preserve">1st Jul </t>
  </si>
  <si>
    <t>FINAL_CLEAN_DATA</t>
  </si>
  <si>
    <t>Combines/removes unimportant taxa from ORDERED_CHECKED_DATA</t>
  </si>
  <si>
    <t>Midge_Larvae</t>
  </si>
  <si>
    <t>Mosquito_Larvae</t>
  </si>
  <si>
    <t>Diptera_Pupae</t>
  </si>
  <si>
    <t>Caterpiller_Larvae</t>
  </si>
  <si>
    <t>Mosquito_Adult</t>
  </si>
  <si>
    <t>Hydrophild_Beetle_Larvae</t>
  </si>
  <si>
    <t>Caddis_Fly</t>
  </si>
  <si>
    <t>Water_Strider</t>
  </si>
  <si>
    <t>Water_Caterpillar</t>
  </si>
  <si>
    <t>Mayfly_Nymph</t>
  </si>
  <si>
    <t>Crane_Fly_Larvae</t>
  </si>
  <si>
    <t>Aquatic_Beetle_Adult</t>
  </si>
  <si>
    <t>Midge_Fly _Adult</t>
  </si>
  <si>
    <t>Solider_Fly_Larvae</t>
  </si>
  <si>
    <t>Aquatic_Beetle_Larvae</t>
  </si>
  <si>
    <t>Julian_Day</t>
  </si>
  <si>
    <t>Julian_Day_Wrap</t>
  </si>
  <si>
    <t>Date_Sampled</t>
  </si>
  <si>
    <t>Sampling_Sequence</t>
  </si>
  <si>
    <t>Pool_Number</t>
  </si>
  <si>
    <t>Sampling_Type</t>
  </si>
  <si>
    <t>Sampled_By</t>
  </si>
  <si>
    <t>Entered_By</t>
  </si>
  <si>
    <t>Dissolved_Oxygen</t>
  </si>
  <si>
    <t>Depth_cm</t>
  </si>
  <si>
    <t>Temperature_C</t>
  </si>
  <si>
    <t>Recruitment_Amount</t>
  </si>
  <si>
    <t>Temp</t>
  </si>
  <si>
    <t>O2</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X Variable 1</t>
  </si>
  <si>
    <t>Temp_Reg</t>
  </si>
  <si>
    <t>O2_R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10" x14ac:knownFonts="1">
    <font>
      <sz val="11"/>
      <color theme="1"/>
      <name val="Calibri"/>
      <family val="2"/>
      <scheme val="minor"/>
    </font>
    <font>
      <b/>
      <sz val="10"/>
      <color theme="1"/>
      <name val="Calibri"/>
      <family val="2"/>
      <scheme val="minor"/>
    </font>
    <font>
      <sz val="10"/>
      <color theme="1"/>
      <name val="Calibri"/>
      <family val="2"/>
      <scheme val="minor"/>
    </font>
    <font>
      <b/>
      <sz val="11"/>
      <color theme="1"/>
      <name val="Calibri"/>
      <family val="2"/>
      <scheme val="minor"/>
    </font>
    <font>
      <sz val="10"/>
      <color theme="1"/>
      <name val="Calibri"/>
      <family val="2"/>
      <scheme val="minor"/>
    </font>
    <font>
      <b/>
      <sz val="10"/>
      <color rgb="FF000000"/>
      <name val="Calibri"/>
      <family val="2"/>
      <scheme val="minor"/>
    </font>
    <font>
      <sz val="10"/>
      <color rgb="FF000000"/>
      <name val="Calibri"/>
      <family val="2"/>
      <scheme val="minor"/>
    </font>
    <font>
      <sz val="10"/>
      <color rgb="FF444444"/>
      <name val="Calibri"/>
      <family val="2"/>
      <scheme val="minor"/>
    </font>
    <font>
      <sz val="8"/>
      <name val="Calibri"/>
      <family val="2"/>
      <scheme val="minor"/>
    </font>
    <font>
      <i/>
      <sz val="11"/>
      <color theme="1"/>
      <name val="Calibri"/>
      <family val="2"/>
      <scheme val="minor"/>
    </font>
  </fonts>
  <fills count="17">
    <fill>
      <patternFill patternType="none"/>
    </fill>
    <fill>
      <patternFill patternType="gray125"/>
    </fill>
    <fill>
      <patternFill patternType="solid">
        <fgColor theme="6" tint="0.79998168889431442"/>
        <bgColor indexed="64"/>
      </patternFill>
    </fill>
    <fill>
      <patternFill patternType="solid">
        <fgColor theme="2" tint="-0.14999847407452621"/>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8">
    <border>
      <left/>
      <right/>
      <top/>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76">
    <xf numFmtId="0" fontId="0" fillId="0" borderId="0" xfId="0"/>
    <xf numFmtId="0" fontId="1" fillId="3" borderId="0" xfId="0" applyFont="1" applyFill="1"/>
    <xf numFmtId="0" fontId="3" fillId="4" borderId="0" xfId="0" applyFont="1" applyFill="1"/>
    <xf numFmtId="0" fontId="3" fillId="0" borderId="0" xfId="0" applyFont="1"/>
    <xf numFmtId="0" fontId="0" fillId="0" borderId="0" xfId="0" applyAlignment="1">
      <alignment wrapText="1"/>
    </xf>
    <xf numFmtId="0" fontId="4" fillId="0" borderId="0" xfId="0" applyFont="1"/>
    <xf numFmtId="0" fontId="5" fillId="0" borderId="0" xfId="0" applyFont="1"/>
    <xf numFmtId="0" fontId="6" fillId="0" borderId="0" xfId="0" applyFont="1"/>
    <xf numFmtId="0" fontId="6" fillId="0" borderId="0" xfId="0" applyFont="1" applyAlignment="1">
      <alignment horizontal="left"/>
    </xf>
    <xf numFmtId="0" fontId="7" fillId="0" borderId="0" xfId="0" applyFont="1"/>
    <xf numFmtId="14" fontId="7" fillId="0" borderId="0" xfId="0" applyNumberFormat="1" applyFont="1"/>
    <xf numFmtId="0" fontId="3" fillId="5" borderId="0" xfId="0" applyFont="1" applyFill="1" applyAlignment="1">
      <alignment vertical="center"/>
    </xf>
    <xf numFmtId="0" fontId="0" fillId="0" borderId="0" xfId="0" applyAlignment="1">
      <alignment vertical="center"/>
    </xf>
    <xf numFmtId="0" fontId="3" fillId="6" borderId="0" xfId="0" applyFont="1" applyFill="1" applyAlignment="1">
      <alignment horizontal="center" vertical="center"/>
    </xf>
    <xf numFmtId="0" fontId="3" fillId="6" borderId="0" xfId="0" applyFont="1" applyFill="1" applyAlignment="1">
      <alignment horizontal="center" wrapText="1"/>
    </xf>
    <xf numFmtId="0" fontId="3" fillId="6" borderId="0" xfId="0" applyFont="1" applyFill="1" applyAlignment="1">
      <alignment horizontal="center"/>
    </xf>
    <xf numFmtId="0" fontId="0" fillId="0" borderId="0" xfId="0" applyAlignment="1">
      <alignment horizontal="center" vertical="center"/>
    </xf>
    <xf numFmtId="0" fontId="2" fillId="2" borderId="0" xfId="0" applyFont="1" applyFill="1" applyAlignment="1">
      <alignment horizontal="left" vertical="center"/>
    </xf>
    <xf numFmtId="0" fontId="2" fillId="3" borderId="0" xfId="0" applyFont="1" applyFill="1"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0" fontId="1" fillId="5" borderId="0" xfId="0" applyFont="1" applyFill="1" applyAlignment="1">
      <alignment horizontal="left" vertical="center"/>
    </xf>
    <xf numFmtId="0" fontId="2" fillId="0" borderId="0" xfId="0" applyFont="1"/>
    <xf numFmtId="0" fontId="1" fillId="7" borderId="0" xfId="0" applyFont="1" applyFill="1"/>
    <xf numFmtId="0" fontId="1" fillId="0" borderId="0" xfId="0" applyFont="1"/>
    <xf numFmtId="0" fontId="2" fillId="0" borderId="0" xfId="0" applyFont="1" applyAlignment="1">
      <alignment horizontal="left"/>
    </xf>
    <xf numFmtId="0" fontId="1" fillId="2" borderId="0" xfId="0" applyFont="1" applyFill="1"/>
    <xf numFmtId="14" fontId="2" fillId="0" borderId="0" xfId="0" applyNumberFormat="1" applyFont="1"/>
    <xf numFmtId="164" fontId="2" fillId="0" borderId="0" xfId="0" applyNumberFormat="1" applyFont="1"/>
    <xf numFmtId="49" fontId="2" fillId="0" borderId="0" xfId="0" applyNumberFormat="1" applyFont="1" applyAlignment="1">
      <alignment horizontal="left"/>
    </xf>
    <xf numFmtId="49" fontId="2" fillId="0" borderId="0" xfId="0" applyNumberFormat="1" applyFont="1"/>
    <xf numFmtId="0" fontId="1" fillId="8" borderId="0" xfId="0" applyFont="1" applyFill="1"/>
    <xf numFmtId="0" fontId="1" fillId="0" borderId="0" xfId="0" applyFont="1">
      <extLst>
        <ext xmlns:xfpb="http://schemas.microsoft.com/office/spreadsheetml/2022/featurepropertybag" uri="{C7286773-470A-42A8-94C5-96B5CB345126}">
          <xfpb:xfComplement i="0"/>
        </ext>
      </extLst>
    </xf>
    <xf numFmtId="0" fontId="4" fillId="0" borderId="0" xfId="0" applyFont="1">
      <extLst>
        <ext xmlns:xfpb="http://schemas.microsoft.com/office/spreadsheetml/2022/featurepropertybag" uri="{C7286773-470A-42A8-94C5-96B5CB345126}">
          <xfpb:xfComplement i="0"/>
        </ext>
      </extLst>
    </xf>
    <xf numFmtId="0" fontId="4" fillId="9" borderId="0" xfId="0" applyFont="1" applyFill="1"/>
    <xf numFmtId="0" fontId="4" fillId="10" borderId="0" xfId="0" applyFont="1" applyFill="1"/>
    <xf numFmtId="0" fontId="2" fillId="10" borderId="0" xfId="0" applyFont="1" applyFill="1"/>
    <xf numFmtId="0" fontId="4" fillId="10" borderId="0" xfId="0" applyFont="1" applyFill="1">
      <extLst>
        <ext xmlns:xfpb="http://schemas.microsoft.com/office/spreadsheetml/2022/featurepropertybag" uri="{C7286773-470A-42A8-94C5-96B5CB345126}">
          <xfpb:xfComplement i="0"/>
        </ext>
      </extLst>
    </xf>
    <xf numFmtId="14" fontId="2" fillId="10" borderId="0" xfId="0" applyNumberFormat="1" applyFont="1" applyFill="1"/>
    <xf numFmtId="164" fontId="2" fillId="10" borderId="0" xfId="0" applyNumberFormat="1" applyFont="1" applyFill="1"/>
    <xf numFmtId="0" fontId="3" fillId="0" borderId="0" xfId="0" applyFont="1" applyAlignment="1">
      <alignment wrapText="1"/>
    </xf>
    <xf numFmtId="0" fontId="0" fillId="14" borderId="2" xfId="0" applyFill="1" applyBorder="1" applyAlignment="1">
      <alignment wrapText="1"/>
    </xf>
    <xf numFmtId="0" fontId="0" fillId="11" borderId="2" xfId="0" applyFill="1" applyBorder="1" applyAlignment="1">
      <alignment wrapText="1"/>
    </xf>
    <xf numFmtId="0" fontId="0" fillId="12" borderId="2" xfId="0" applyFill="1" applyBorder="1" applyAlignment="1">
      <alignment wrapText="1"/>
    </xf>
    <xf numFmtId="0" fontId="0" fillId="13" borderId="2" xfId="0" applyFill="1" applyBorder="1" applyAlignment="1">
      <alignment wrapText="1"/>
    </xf>
    <xf numFmtId="0" fontId="1" fillId="9" borderId="0" xfId="0" applyFont="1" applyFill="1"/>
    <xf numFmtId="0" fontId="0" fillId="15" borderId="2" xfId="0" applyFill="1" applyBorder="1" applyAlignment="1">
      <alignment wrapText="1"/>
    </xf>
    <xf numFmtId="0" fontId="0" fillId="6" borderId="2" xfId="0" applyFill="1" applyBorder="1" applyAlignment="1">
      <alignment wrapText="1"/>
    </xf>
    <xf numFmtId="20" fontId="0" fillId="6" borderId="2" xfId="0" applyNumberFormat="1" applyFill="1" applyBorder="1" applyAlignment="1">
      <alignment wrapText="1"/>
    </xf>
    <xf numFmtId="14" fontId="0" fillId="6" borderId="2" xfId="0" applyNumberFormat="1" applyFill="1" applyBorder="1" applyAlignment="1">
      <alignment wrapText="1"/>
    </xf>
    <xf numFmtId="0" fontId="3" fillId="0" borderId="1" xfId="0" applyFont="1" applyBorder="1"/>
    <xf numFmtId="0" fontId="0" fillId="11" borderId="3" xfId="0" applyFill="1" applyBorder="1" applyAlignment="1">
      <alignment wrapText="1"/>
    </xf>
    <xf numFmtId="0" fontId="0" fillId="0" borderId="4" xfId="0" applyBorder="1" applyAlignment="1">
      <alignment wrapText="1"/>
    </xf>
    <xf numFmtId="0" fontId="3" fillId="0" borderId="4" xfId="0" applyFont="1" applyBorder="1"/>
    <xf numFmtId="0" fontId="2" fillId="9" borderId="0" xfId="0" applyFont="1" applyFill="1"/>
    <xf numFmtId="0" fontId="4" fillId="6" borderId="0" xfId="0" applyFont="1" applyFill="1"/>
    <xf numFmtId="0" fontId="4" fillId="6" borderId="0" xfId="0" applyFont="1" applyFill="1">
      <extLst>
        <ext xmlns:xfpb="http://schemas.microsoft.com/office/spreadsheetml/2022/featurepropertybag" uri="{C7286773-470A-42A8-94C5-96B5CB345126}">
          <xfpb:xfComplement i="0"/>
        </ext>
      </extLst>
    </xf>
    <xf numFmtId="14" fontId="2" fillId="6" borderId="0" xfId="0" applyNumberFormat="1" applyFont="1" applyFill="1"/>
    <xf numFmtId="164" fontId="2" fillId="6" borderId="0" xfId="0" applyNumberFormat="1" applyFont="1" applyFill="1"/>
    <xf numFmtId="0" fontId="2" fillId="6" borderId="0" xfId="0" applyFont="1" applyFill="1"/>
    <xf numFmtId="49" fontId="2" fillId="6" borderId="0" xfId="0" applyNumberFormat="1" applyFont="1" applyFill="1"/>
    <xf numFmtId="0" fontId="6" fillId="0" borderId="0" xfId="0" applyFont="1" applyAlignment="1">
      <alignment horizontal="right"/>
    </xf>
    <xf numFmtId="0" fontId="2" fillId="10" borderId="0" xfId="0" applyFont="1" applyFill="1" applyAlignment="1">
      <alignment horizontal="left"/>
    </xf>
    <xf numFmtId="0" fontId="0" fillId="11" borderId="5" xfId="0" applyFill="1" applyBorder="1" applyAlignment="1">
      <alignment wrapText="1"/>
    </xf>
    <xf numFmtId="0" fontId="0" fillId="0" borderId="5" xfId="0" applyBorder="1" applyAlignment="1">
      <alignment wrapText="1"/>
    </xf>
    <xf numFmtId="0" fontId="1" fillId="16" borderId="0" xfId="0" applyFont="1" applyFill="1"/>
    <xf numFmtId="0" fontId="1" fillId="2" borderId="0" xfId="0" applyFont="1" applyFill="1" applyAlignment="1">
      <alignment horizontal="right"/>
    </xf>
    <xf numFmtId="0" fontId="2" fillId="0" borderId="0" xfId="0" applyFont="1" applyAlignment="1">
      <alignment horizontal="right"/>
    </xf>
    <xf numFmtId="0" fontId="2" fillId="10" borderId="0" xfId="0" applyFont="1" applyFill="1" applyAlignment="1">
      <alignment horizontal="right"/>
    </xf>
    <xf numFmtId="0" fontId="4" fillId="0" borderId="0" xfId="0" applyFont="1" applyAlignment="1">
      <alignment horizontal="right"/>
    </xf>
    <xf numFmtId="0" fontId="0" fillId="0" borderId="0" xfId="0" applyAlignment="1">
      <alignment horizontal="right"/>
    </xf>
    <xf numFmtId="14" fontId="2" fillId="0" borderId="0" xfId="0" applyNumberFormat="1" applyFont="1" applyAlignment="1">
      <alignment horizontal="right"/>
    </xf>
    <xf numFmtId="0" fontId="0" fillId="0" borderId="0" xfId="0" applyFill="1" applyBorder="1" applyAlignment="1"/>
    <xf numFmtId="0" fontId="0" fillId="0" borderId="6" xfId="0" applyFill="1" applyBorder="1" applyAlignment="1"/>
    <xf numFmtId="0" fontId="9" fillId="0" borderId="7" xfId="0" applyFont="1" applyFill="1" applyBorder="1" applyAlignment="1">
      <alignment horizontal="center"/>
    </xf>
    <xf numFmtId="0" fontId="9" fillId="0" borderId="7" xfId="0" applyFont="1" applyFill="1" applyBorder="1" applyAlignment="1">
      <alignment horizontal="centerContinuous"/>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4F31A-1B73-45F8-A4B3-F53F1CF9B1F9}">
  <dimension ref="A1:AX471"/>
  <sheetViews>
    <sheetView tabSelected="1" topLeftCell="E1" zoomScale="89" zoomScaleNormal="89" workbookViewId="0">
      <pane ySplit="1" topLeftCell="A2" activePane="bottomLeft" state="frozen"/>
      <selection pane="bottomLeft" activeCell="I475" sqref="I475"/>
    </sheetView>
  </sheetViews>
  <sheetFormatPr defaultColWidth="12.44140625" defaultRowHeight="13.8" x14ac:dyDescent="0.3"/>
  <cols>
    <col min="1" max="1" width="14.5546875" style="5" bestFit="1" customWidth="1"/>
    <col min="2" max="2" width="12.44140625" style="5"/>
    <col min="3" max="3" width="12" style="5" bestFit="1" customWidth="1"/>
    <col min="4" max="4" width="12" style="5" customWidth="1"/>
    <col min="5" max="5" width="7.6640625" style="5" bestFit="1" customWidth="1"/>
    <col min="6" max="6" width="6.109375" style="69" bestFit="1" customWidth="1"/>
    <col min="7" max="7" width="12.6640625" style="5" bestFit="1" customWidth="1"/>
    <col min="8" max="9" width="12.6640625" style="69" customWidth="1"/>
    <col min="10" max="10" width="15.5546875" style="69" bestFit="1" customWidth="1"/>
    <col min="11" max="11" width="15.5546875" style="69" customWidth="1"/>
    <col min="12" max="12" width="18.33203125" style="69" bestFit="1" customWidth="1"/>
    <col min="13" max="13" width="12.6640625" style="69" customWidth="1"/>
    <col min="14" max="14" width="20.44140625" style="5" bestFit="1" customWidth="1"/>
    <col min="15" max="15" width="16.109375" style="5" customWidth="1"/>
    <col min="16" max="16" width="9.88671875" style="5" bestFit="1" customWidth="1"/>
    <col min="17" max="17" width="9.88671875" style="5" customWidth="1"/>
    <col min="18" max="18" width="8.44140625" style="5" bestFit="1" customWidth="1"/>
    <col min="19" max="19" width="9.6640625" style="5" bestFit="1" customWidth="1"/>
    <col min="20" max="20" width="10.109375" style="5" bestFit="1" customWidth="1"/>
    <col min="21" max="21" width="5.44140625" style="5" bestFit="1" customWidth="1"/>
    <col min="22" max="22" width="12" style="5" bestFit="1" customWidth="1"/>
    <col min="23" max="23" width="14.88671875" style="5" bestFit="1" customWidth="1"/>
    <col min="24" max="24" width="8.6640625" style="5" bestFit="1" customWidth="1"/>
    <col min="25" max="25" width="5.88671875" style="5" bestFit="1" customWidth="1"/>
    <col min="26" max="26" width="3.6640625" style="5" bestFit="1" customWidth="1"/>
    <col min="27" max="27" width="12.44140625" style="5" bestFit="1" customWidth="1"/>
    <col min="28" max="28" width="7.88671875" style="5" bestFit="1" customWidth="1"/>
    <col min="29" max="29" width="15.33203125" style="5" bestFit="1" customWidth="1"/>
    <col min="30" max="30" width="4" style="5" bestFit="1" customWidth="1"/>
    <col min="31" max="31" width="13.6640625" style="5" bestFit="1" customWidth="1"/>
    <col min="32" max="32" width="21.6640625" style="5" bestFit="1" customWidth="1"/>
    <col min="33" max="33" width="9.109375" style="5" bestFit="1" customWidth="1"/>
    <col min="34" max="34" width="21.6640625" style="5" bestFit="1" customWidth="1"/>
    <col min="35" max="35" width="15.44140625" style="5" bestFit="1" customWidth="1"/>
    <col min="36" max="36" width="14.88671875" style="5" bestFit="1" customWidth="1"/>
    <col min="37" max="37" width="12" style="5" bestFit="1" customWidth="1"/>
    <col min="38" max="38" width="13.33203125" style="5" bestFit="1" customWidth="1"/>
    <col min="39" max="39" width="14.44140625" style="5" bestFit="1" customWidth="1"/>
    <col min="40" max="40" width="19" style="5" bestFit="1" customWidth="1"/>
    <col min="41" max="41" width="15" style="5" bestFit="1" customWidth="1"/>
    <col min="42" max="42" width="8.44140625" style="5" bestFit="1" customWidth="1"/>
    <col min="43" max="43" width="15.33203125" style="5" bestFit="1" customWidth="1"/>
    <col min="44" max="44" width="18.109375" style="5" bestFit="1" customWidth="1"/>
    <col min="45" max="45" width="16.33203125" style="5" bestFit="1" customWidth="1"/>
    <col min="46" max="16384" width="12.44140625" style="5"/>
  </cols>
  <sheetData>
    <row r="1" spans="1:50" x14ac:dyDescent="0.3">
      <c r="A1" s="24" t="s">
        <v>304</v>
      </c>
      <c r="B1" s="24" t="s">
        <v>303</v>
      </c>
      <c r="C1" s="26" t="s">
        <v>305</v>
      </c>
      <c r="D1" s="26" t="s">
        <v>306</v>
      </c>
      <c r="E1" s="26" t="s">
        <v>2</v>
      </c>
      <c r="F1" s="66" t="s">
        <v>307</v>
      </c>
      <c r="G1" s="26" t="s">
        <v>308</v>
      </c>
      <c r="H1" s="66" t="s">
        <v>313</v>
      </c>
      <c r="I1" s="66" t="s">
        <v>342</v>
      </c>
      <c r="J1" s="66" t="s">
        <v>311</v>
      </c>
      <c r="K1" s="66" t="s">
        <v>343</v>
      </c>
      <c r="L1" s="66" t="s">
        <v>314</v>
      </c>
      <c r="M1" s="66" t="s">
        <v>312</v>
      </c>
      <c r="N1" s="26" t="s">
        <v>5</v>
      </c>
      <c r="O1" s="26" t="s">
        <v>309</v>
      </c>
      <c r="P1" s="26" t="s">
        <v>310</v>
      </c>
      <c r="Q1" s="1" t="s">
        <v>9</v>
      </c>
      <c r="R1" s="1" t="s">
        <v>10</v>
      </c>
      <c r="S1" s="1" t="s">
        <v>11</v>
      </c>
      <c r="T1" s="1" t="s">
        <v>12</v>
      </c>
      <c r="U1" s="1" t="s">
        <v>13</v>
      </c>
      <c r="V1" s="1" t="s">
        <v>288</v>
      </c>
      <c r="W1" s="1" t="s">
        <v>289</v>
      </c>
      <c r="X1" s="1" t="s">
        <v>17</v>
      </c>
      <c r="Y1" s="1" t="s">
        <v>18</v>
      </c>
      <c r="Z1" s="1" t="s">
        <v>19</v>
      </c>
      <c r="AA1" s="1" t="s">
        <v>290</v>
      </c>
      <c r="AB1" s="1" t="s">
        <v>21</v>
      </c>
      <c r="AC1" s="1" t="s">
        <v>291</v>
      </c>
      <c r="AD1" s="1" t="s">
        <v>27</v>
      </c>
      <c r="AE1" s="1" t="s">
        <v>292</v>
      </c>
      <c r="AF1" s="1" t="s">
        <v>293</v>
      </c>
      <c r="AG1" s="1" t="s">
        <v>294</v>
      </c>
      <c r="AH1" s="1" t="s">
        <v>295</v>
      </c>
      <c r="AI1" s="1" t="s">
        <v>39</v>
      </c>
      <c r="AJ1" s="1" t="s">
        <v>296</v>
      </c>
      <c r="AK1" s="1" t="s">
        <v>171</v>
      </c>
      <c r="AL1" s="1" t="s">
        <v>297</v>
      </c>
      <c r="AM1" s="1" t="s">
        <v>298</v>
      </c>
      <c r="AN1" s="1" t="s">
        <v>299</v>
      </c>
      <c r="AO1" s="1" t="s">
        <v>300</v>
      </c>
      <c r="AP1" s="1" t="s">
        <v>50</v>
      </c>
      <c r="AQ1" s="1" t="s">
        <v>301</v>
      </c>
      <c r="AR1" s="1" t="s">
        <v>182</v>
      </c>
      <c r="AS1" s="23" t="s">
        <v>302</v>
      </c>
      <c r="AT1" s="23" t="s">
        <v>185</v>
      </c>
      <c r="AU1" s="23" t="s">
        <v>56</v>
      </c>
      <c r="AV1" s="23" t="s">
        <v>58</v>
      </c>
      <c r="AW1" s="23" t="s">
        <v>59</v>
      </c>
      <c r="AX1" s="65" t="s">
        <v>30</v>
      </c>
    </row>
    <row r="2" spans="1:50" x14ac:dyDescent="0.3">
      <c r="A2" s="5">
        <f>IF(B2&gt;365, B2-365, B2)</f>
        <v>37</v>
      </c>
      <c r="B2" s="5">
        <f>_xlfn.DAYS(C2, "1/1/2022")</f>
        <v>37</v>
      </c>
      <c r="C2" s="27">
        <v>44599</v>
      </c>
      <c r="D2" s="28" t="s">
        <v>66</v>
      </c>
      <c r="E2" s="28" t="s">
        <v>61</v>
      </c>
      <c r="F2" s="67" t="s">
        <v>67</v>
      </c>
      <c r="G2" s="25" t="s">
        <v>68</v>
      </c>
      <c r="H2" s="67" t="s">
        <v>77</v>
      </c>
      <c r="I2" s="67" t="str">
        <f>IF(AND(H2="NA",J2&lt;&gt;"NA"),(J2-41.98165)/(-0.93105),H2)</f>
        <v>NA</v>
      </c>
      <c r="J2" s="67" t="s">
        <v>77</v>
      </c>
      <c r="K2" s="67" t="str">
        <f>IF(AND(J2="NA", H2&lt;&gt;"NA"), (-0.93105*H2)+41.98165, J2)</f>
        <v>NA</v>
      </c>
      <c r="L2" s="67">
        <f>SUM(Q2:AX2)</f>
        <v>5</v>
      </c>
      <c r="M2" s="67" t="s">
        <v>77</v>
      </c>
      <c r="N2" s="22"/>
      <c r="O2" s="22" t="s">
        <v>64</v>
      </c>
      <c r="P2" s="22" t="s">
        <v>64</v>
      </c>
      <c r="Q2" s="22">
        <v>2</v>
      </c>
      <c r="R2" s="22">
        <v>2</v>
      </c>
      <c r="S2" s="22">
        <v>1</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0</v>
      </c>
      <c r="AS2" s="22">
        <v>0</v>
      </c>
      <c r="AT2" s="22">
        <v>0</v>
      </c>
      <c r="AU2" s="22">
        <v>0</v>
      </c>
      <c r="AV2" s="22">
        <v>0</v>
      </c>
      <c r="AW2" s="22">
        <v>0</v>
      </c>
      <c r="AX2" s="5">
        <v>0</v>
      </c>
    </row>
    <row r="3" spans="1:50" x14ac:dyDescent="0.3">
      <c r="A3" s="5">
        <f t="shared" ref="A3:A66" si="0">IF(B3&gt;365, B3-365, B3)</f>
        <v>51</v>
      </c>
      <c r="B3" s="5">
        <f t="shared" ref="B3:B66" si="1">_xlfn.DAYS(C3, "1/1/2022")</f>
        <v>51</v>
      </c>
      <c r="C3" s="27">
        <v>44613</v>
      </c>
      <c r="D3" s="28" t="s">
        <v>69</v>
      </c>
      <c r="E3" s="28" t="s">
        <v>61</v>
      </c>
      <c r="F3" s="67" t="s">
        <v>67</v>
      </c>
      <c r="G3" s="22" t="s">
        <v>68</v>
      </c>
      <c r="H3" s="67" t="s">
        <v>77</v>
      </c>
      <c r="I3" s="67" t="str">
        <f t="shared" ref="I3:I66" si="2">IF(AND(H3="NA",J3&lt;&gt;"NA"),(J3-41.98165)/(-0.93105),H3)</f>
        <v>NA</v>
      </c>
      <c r="J3" s="67" t="s">
        <v>77</v>
      </c>
      <c r="K3" s="67" t="str">
        <f t="shared" ref="K3:K66" si="3">IF(AND(J3="NA", H3&lt;&gt;"NA"), (-0.93105*H3)+41.98165, J3)</f>
        <v>NA</v>
      </c>
      <c r="L3" s="67">
        <f t="shared" ref="L3:L66" si="4">SUM(Q3:AX3)</f>
        <v>15</v>
      </c>
      <c r="M3" s="67" t="s">
        <v>77</v>
      </c>
      <c r="N3" s="22"/>
      <c r="O3" s="22" t="s">
        <v>64</v>
      </c>
      <c r="P3" s="22" t="s">
        <v>64</v>
      </c>
      <c r="Q3" s="22">
        <v>1</v>
      </c>
      <c r="R3" s="22">
        <v>1</v>
      </c>
      <c r="S3" s="22">
        <v>4</v>
      </c>
      <c r="T3" s="22">
        <v>0</v>
      </c>
      <c r="U3" s="22">
        <v>0</v>
      </c>
      <c r="V3" s="22">
        <v>9</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22">
        <v>0</v>
      </c>
      <c r="AW3" s="22">
        <v>0</v>
      </c>
      <c r="AX3" s="5">
        <v>0</v>
      </c>
    </row>
    <row r="4" spans="1:50" x14ac:dyDescent="0.3">
      <c r="A4" s="5">
        <f t="shared" si="0"/>
        <v>51</v>
      </c>
      <c r="B4" s="5">
        <f t="shared" si="1"/>
        <v>51</v>
      </c>
      <c r="C4" s="27">
        <v>44613</v>
      </c>
      <c r="D4" s="28" t="s">
        <v>69</v>
      </c>
      <c r="E4" s="28" t="s">
        <v>61</v>
      </c>
      <c r="F4" s="67" t="s">
        <v>70</v>
      </c>
      <c r="G4" s="22" t="s">
        <v>68</v>
      </c>
      <c r="H4" s="67" t="s">
        <v>77</v>
      </c>
      <c r="I4" s="67" t="str">
        <f t="shared" si="2"/>
        <v>NA</v>
      </c>
      <c r="J4" s="67" t="s">
        <v>77</v>
      </c>
      <c r="K4" s="67" t="str">
        <f t="shared" si="3"/>
        <v>NA</v>
      </c>
      <c r="L4" s="67">
        <f t="shared" si="4"/>
        <v>1</v>
      </c>
      <c r="M4" s="67" t="s">
        <v>77</v>
      </c>
      <c r="N4" s="22"/>
      <c r="O4" s="22" t="s">
        <v>64</v>
      </c>
      <c r="P4" s="22" t="s">
        <v>64</v>
      </c>
      <c r="Q4" s="22">
        <v>0</v>
      </c>
      <c r="R4" s="22">
        <v>0</v>
      </c>
      <c r="S4" s="22">
        <v>0</v>
      </c>
      <c r="T4" s="22">
        <v>1</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22">
        <v>0</v>
      </c>
      <c r="AW4" s="22">
        <v>0</v>
      </c>
      <c r="AX4" s="5">
        <v>0</v>
      </c>
    </row>
    <row r="5" spans="1:50" x14ac:dyDescent="0.3">
      <c r="A5" s="5">
        <f t="shared" si="0"/>
        <v>65</v>
      </c>
      <c r="B5" s="5">
        <f t="shared" si="1"/>
        <v>65</v>
      </c>
      <c r="C5" s="27">
        <v>44627</v>
      </c>
      <c r="D5" s="28" t="s">
        <v>71</v>
      </c>
      <c r="E5" s="28" t="s">
        <v>72</v>
      </c>
      <c r="F5" s="67">
        <v>1</v>
      </c>
      <c r="G5" s="25" t="s">
        <v>68</v>
      </c>
      <c r="H5" s="67" t="s">
        <v>77</v>
      </c>
      <c r="I5" s="67" t="str">
        <f t="shared" si="2"/>
        <v>NA</v>
      </c>
      <c r="J5" s="67" t="s">
        <v>77</v>
      </c>
      <c r="K5" s="67" t="str">
        <f t="shared" si="3"/>
        <v>NA</v>
      </c>
      <c r="L5" s="67">
        <f t="shared" si="4"/>
        <v>0</v>
      </c>
      <c r="M5" s="67">
        <v>0</v>
      </c>
      <c r="N5" s="22" t="s">
        <v>76</v>
      </c>
      <c r="O5" s="22" t="s">
        <v>74</v>
      </c>
      <c r="P5" s="22" t="s">
        <v>64</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c r="AS5" s="24" t="s">
        <v>77</v>
      </c>
      <c r="AT5" s="24" t="s">
        <v>77</v>
      </c>
      <c r="AU5" s="24" t="s">
        <v>77</v>
      </c>
      <c r="AV5" s="24" t="s">
        <v>77</v>
      </c>
      <c r="AW5" s="24" t="s">
        <v>77</v>
      </c>
      <c r="AX5" s="24" t="s">
        <v>77</v>
      </c>
    </row>
    <row r="6" spans="1:50" x14ac:dyDescent="0.3">
      <c r="A6" s="5">
        <f t="shared" si="0"/>
        <v>65</v>
      </c>
      <c r="B6" s="5">
        <f t="shared" si="1"/>
        <v>65</v>
      </c>
      <c r="C6" s="27">
        <v>44627</v>
      </c>
      <c r="D6" s="28" t="s">
        <v>71</v>
      </c>
      <c r="E6" s="28" t="s">
        <v>72</v>
      </c>
      <c r="F6" s="67">
        <v>2</v>
      </c>
      <c r="G6" s="25" t="s">
        <v>68</v>
      </c>
      <c r="H6" s="67" t="s">
        <v>77</v>
      </c>
      <c r="I6" s="67" t="str">
        <f t="shared" si="2"/>
        <v>NA</v>
      </c>
      <c r="J6" s="67" t="s">
        <v>77</v>
      </c>
      <c r="K6" s="67" t="str">
        <f t="shared" si="3"/>
        <v>NA</v>
      </c>
      <c r="L6" s="67">
        <f t="shared" si="4"/>
        <v>0</v>
      </c>
      <c r="M6" s="67">
        <v>0</v>
      </c>
      <c r="N6" s="22" t="s">
        <v>76</v>
      </c>
      <c r="O6" s="22" t="s">
        <v>74</v>
      </c>
      <c r="P6" s="22" t="s">
        <v>64</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24" t="s">
        <v>77</v>
      </c>
      <c r="AL6" s="24" t="s">
        <v>77</v>
      </c>
      <c r="AM6" s="24" t="s">
        <v>77</v>
      </c>
      <c r="AN6" s="24" t="s">
        <v>77</v>
      </c>
      <c r="AO6" s="24" t="s">
        <v>77</v>
      </c>
      <c r="AP6" s="24" t="s">
        <v>77</v>
      </c>
      <c r="AQ6" s="6" t="s">
        <v>77</v>
      </c>
      <c r="AR6" s="6" t="s">
        <v>77</v>
      </c>
      <c r="AS6" s="6" t="s">
        <v>77</v>
      </c>
      <c r="AT6" s="6" t="s">
        <v>77</v>
      </c>
      <c r="AU6" s="6" t="s">
        <v>77</v>
      </c>
      <c r="AV6" s="6" t="s">
        <v>77</v>
      </c>
      <c r="AW6" s="6" t="s">
        <v>77</v>
      </c>
      <c r="AX6" s="24" t="s">
        <v>77</v>
      </c>
    </row>
    <row r="7" spans="1:50" x14ac:dyDescent="0.3">
      <c r="A7" s="5">
        <f t="shared" si="0"/>
        <v>65</v>
      </c>
      <c r="B7" s="5">
        <f t="shared" si="1"/>
        <v>65</v>
      </c>
      <c r="C7" s="27">
        <v>44627</v>
      </c>
      <c r="D7" s="28" t="s">
        <v>71</v>
      </c>
      <c r="E7" s="28" t="s">
        <v>72</v>
      </c>
      <c r="F7" s="67">
        <v>3</v>
      </c>
      <c r="G7" s="25" t="s">
        <v>68</v>
      </c>
      <c r="H7" s="67" t="s">
        <v>77</v>
      </c>
      <c r="I7" s="67" t="str">
        <f t="shared" si="2"/>
        <v>NA</v>
      </c>
      <c r="J7" s="67" t="s">
        <v>77</v>
      </c>
      <c r="K7" s="67" t="str">
        <f t="shared" si="3"/>
        <v>NA</v>
      </c>
      <c r="L7" s="67">
        <f t="shared" si="4"/>
        <v>0</v>
      </c>
      <c r="M7" s="67">
        <v>6</v>
      </c>
      <c r="N7" s="22"/>
      <c r="O7" s="22" t="s">
        <v>74</v>
      </c>
      <c r="P7" s="22" t="s">
        <v>64</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22">
        <v>0</v>
      </c>
      <c r="AS7" s="22">
        <v>0</v>
      </c>
      <c r="AT7" s="22">
        <v>0</v>
      </c>
      <c r="AU7" s="22">
        <v>0</v>
      </c>
      <c r="AV7" s="22">
        <v>0</v>
      </c>
      <c r="AW7" s="22">
        <v>0</v>
      </c>
      <c r="AX7" s="5">
        <v>0</v>
      </c>
    </row>
    <row r="8" spans="1:50" x14ac:dyDescent="0.3">
      <c r="A8" s="5">
        <f t="shared" si="0"/>
        <v>65</v>
      </c>
      <c r="B8" s="5">
        <f t="shared" si="1"/>
        <v>65</v>
      </c>
      <c r="C8" s="27">
        <v>44627</v>
      </c>
      <c r="D8" s="28" t="s">
        <v>71</v>
      </c>
      <c r="E8" s="28" t="s">
        <v>72</v>
      </c>
      <c r="F8" s="67">
        <v>4</v>
      </c>
      <c r="G8" s="25" t="s">
        <v>68</v>
      </c>
      <c r="H8" s="67" t="s">
        <v>77</v>
      </c>
      <c r="I8" s="67" t="str">
        <f t="shared" si="2"/>
        <v>NA</v>
      </c>
      <c r="J8" s="67" t="s">
        <v>77</v>
      </c>
      <c r="K8" s="67" t="str">
        <f t="shared" si="3"/>
        <v>NA</v>
      </c>
      <c r="L8" s="67">
        <f t="shared" si="4"/>
        <v>0</v>
      </c>
      <c r="M8" s="67">
        <v>9</v>
      </c>
      <c r="N8" s="22"/>
      <c r="O8" s="22" t="s">
        <v>74</v>
      </c>
      <c r="P8" s="22" t="s">
        <v>64</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22">
        <v>0</v>
      </c>
      <c r="AS8" s="22">
        <v>0</v>
      </c>
      <c r="AT8" s="22">
        <v>0</v>
      </c>
      <c r="AU8" s="22">
        <v>0</v>
      </c>
      <c r="AV8" s="22">
        <v>0</v>
      </c>
      <c r="AW8" s="22">
        <v>0</v>
      </c>
      <c r="AX8" s="5">
        <v>0</v>
      </c>
    </row>
    <row r="9" spans="1:50" x14ac:dyDescent="0.3">
      <c r="A9" s="5">
        <f t="shared" si="0"/>
        <v>65</v>
      </c>
      <c r="B9" s="5">
        <f t="shared" si="1"/>
        <v>65</v>
      </c>
      <c r="C9" s="27">
        <v>44627</v>
      </c>
      <c r="D9" s="28" t="s">
        <v>71</v>
      </c>
      <c r="E9" s="28" t="s">
        <v>72</v>
      </c>
      <c r="F9" s="67">
        <v>5</v>
      </c>
      <c r="G9" s="25" t="s">
        <v>68</v>
      </c>
      <c r="H9" s="67" t="s">
        <v>77</v>
      </c>
      <c r="I9" s="67" t="str">
        <f t="shared" si="2"/>
        <v>NA</v>
      </c>
      <c r="J9" s="67" t="s">
        <v>77</v>
      </c>
      <c r="K9" s="67" t="str">
        <f t="shared" si="3"/>
        <v>NA</v>
      </c>
      <c r="L9" s="67">
        <f t="shared" si="4"/>
        <v>0</v>
      </c>
      <c r="M9" s="67">
        <v>8</v>
      </c>
      <c r="N9" s="22"/>
      <c r="O9" s="22" t="s">
        <v>74</v>
      </c>
      <c r="P9" s="22" t="s">
        <v>64</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22">
        <v>0</v>
      </c>
      <c r="AW9" s="22">
        <v>0</v>
      </c>
      <c r="AX9" s="5">
        <v>0</v>
      </c>
    </row>
    <row r="10" spans="1:50" x14ac:dyDescent="0.3">
      <c r="A10" s="5">
        <f t="shared" si="0"/>
        <v>65</v>
      </c>
      <c r="B10" s="5">
        <f t="shared" si="1"/>
        <v>65</v>
      </c>
      <c r="C10" s="27">
        <v>44627</v>
      </c>
      <c r="D10" s="28" t="s">
        <v>71</v>
      </c>
      <c r="E10" s="28" t="s">
        <v>72</v>
      </c>
      <c r="F10" s="67">
        <v>6</v>
      </c>
      <c r="G10" s="25" t="s">
        <v>68</v>
      </c>
      <c r="H10" s="67" t="s">
        <v>77</v>
      </c>
      <c r="I10" s="67" t="str">
        <f t="shared" si="2"/>
        <v>NA</v>
      </c>
      <c r="J10" s="67" t="s">
        <v>77</v>
      </c>
      <c r="K10" s="67" t="str">
        <f t="shared" si="3"/>
        <v>NA</v>
      </c>
      <c r="L10" s="67">
        <f t="shared" si="4"/>
        <v>1</v>
      </c>
      <c r="M10" s="67">
        <v>8</v>
      </c>
      <c r="N10" s="22"/>
      <c r="O10" s="22" t="s">
        <v>74</v>
      </c>
      <c r="P10" s="22" t="s">
        <v>64</v>
      </c>
      <c r="Q10" s="22">
        <v>0</v>
      </c>
      <c r="R10" s="22">
        <v>1</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22">
        <v>0</v>
      </c>
      <c r="AW10" s="22">
        <v>0</v>
      </c>
      <c r="AX10" s="5">
        <v>0</v>
      </c>
    </row>
    <row r="11" spans="1:50" x14ac:dyDescent="0.3">
      <c r="A11" s="5">
        <f t="shared" si="0"/>
        <v>65</v>
      </c>
      <c r="B11" s="5">
        <f t="shared" si="1"/>
        <v>65</v>
      </c>
      <c r="C11" s="27">
        <v>44627</v>
      </c>
      <c r="D11" s="28" t="s">
        <v>71</v>
      </c>
      <c r="E11" s="28" t="s">
        <v>72</v>
      </c>
      <c r="F11" s="67">
        <v>7</v>
      </c>
      <c r="G11" s="25" t="s">
        <v>68</v>
      </c>
      <c r="H11" s="67" t="s">
        <v>77</v>
      </c>
      <c r="I11" s="67" t="str">
        <f t="shared" si="2"/>
        <v>NA</v>
      </c>
      <c r="J11" s="67" t="s">
        <v>77</v>
      </c>
      <c r="K11" s="67" t="str">
        <f t="shared" si="3"/>
        <v>NA</v>
      </c>
      <c r="L11" s="67">
        <f t="shared" si="4"/>
        <v>3</v>
      </c>
      <c r="M11" s="67" t="s">
        <v>77</v>
      </c>
      <c r="N11" s="22"/>
      <c r="O11" s="22" t="s">
        <v>74</v>
      </c>
      <c r="P11" s="22" t="s">
        <v>64</v>
      </c>
      <c r="Q11" s="22">
        <v>0</v>
      </c>
      <c r="R11" s="22">
        <v>3</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22">
        <v>0</v>
      </c>
      <c r="AW11" s="22">
        <v>0</v>
      </c>
      <c r="AX11" s="5">
        <v>0</v>
      </c>
    </row>
    <row r="12" spans="1:50" x14ac:dyDescent="0.3">
      <c r="A12" s="5">
        <f t="shared" si="0"/>
        <v>65</v>
      </c>
      <c r="B12" s="5">
        <f t="shared" si="1"/>
        <v>65</v>
      </c>
      <c r="C12" s="27">
        <v>44627</v>
      </c>
      <c r="D12" s="28" t="s">
        <v>71</v>
      </c>
      <c r="E12" s="28" t="s">
        <v>72</v>
      </c>
      <c r="F12" s="67">
        <v>8</v>
      </c>
      <c r="G12" s="25" t="s">
        <v>68</v>
      </c>
      <c r="H12" s="67" t="s">
        <v>77</v>
      </c>
      <c r="I12" s="67" t="str">
        <f t="shared" si="2"/>
        <v>NA</v>
      </c>
      <c r="J12" s="67" t="s">
        <v>77</v>
      </c>
      <c r="K12" s="67" t="str">
        <f t="shared" si="3"/>
        <v>NA</v>
      </c>
      <c r="L12" s="67">
        <f t="shared" si="4"/>
        <v>0</v>
      </c>
      <c r="M12" s="67" t="s">
        <v>77</v>
      </c>
      <c r="N12" s="22"/>
      <c r="O12" s="22" t="s">
        <v>74</v>
      </c>
      <c r="P12" s="22" t="s">
        <v>64</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22">
        <v>0</v>
      </c>
      <c r="AW12" s="22">
        <v>0</v>
      </c>
      <c r="AX12" s="5">
        <v>0</v>
      </c>
    </row>
    <row r="13" spans="1:50" x14ac:dyDescent="0.3">
      <c r="A13" s="5">
        <f t="shared" si="0"/>
        <v>65</v>
      </c>
      <c r="B13" s="5">
        <f t="shared" si="1"/>
        <v>65</v>
      </c>
      <c r="C13" s="27">
        <v>44627</v>
      </c>
      <c r="D13" s="28" t="s">
        <v>71</v>
      </c>
      <c r="E13" s="28" t="s">
        <v>72</v>
      </c>
      <c r="F13" s="67">
        <v>9</v>
      </c>
      <c r="G13" s="25" t="s">
        <v>68</v>
      </c>
      <c r="H13" s="67" t="s">
        <v>77</v>
      </c>
      <c r="I13" s="67" t="str">
        <f t="shared" si="2"/>
        <v>NA</v>
      </c>
      <c r="J13" s="67" t="s">
        <v>77</v>
      </c>
      <c r="K13" s="67" t="str">
        <f t="shared" si="3"/>
        <v>NA</v>
      </c>
      <c r="L13" s="67">
        <f t="shared" si="4"/>
        <v>2</v>
      </c>
      <c r="M13" s="67" t="s">
        <v>77</v>
      </c>
      <c r="N13" s="22"/>
      <c r="O13" s="22" t="s">
        <v>74</v>
      </c>
      <c r="P13" s="22" t="s">
        <v>64</v>
      </c>
      <c r="Q13" s="22">
        <v>0</v>
      </c>
      <c r="R13" s="22">
        <v>2</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22">
        <v>0</v>
      </c>
      <c r="AW13" s="22">
        <v>0</v>
      </c>
      <c r="AX13" s="5">
        <v>0</v>
      </c>
    </row>
    <row r="14" spans="1:50" x14ac:dyDescent="0.3">
      <c r="A14" s="5">
        <f t="shared" si="0"/>
        <v>65</v>
      </c>
      <c r="B14" s="5">
        <f t="shared" si="1"/>
        <v>65</v>
      </c>
      <c r="C14" s="27">
        <v>44627</v>
      </c>
      <c r="D14" s="28" t="s">
        <v>71</v>
      </c>
      <c r="E14" s="28" t="s">
        <v>72</v>
      </c>
      <c r="F14" s="67">
        <v>10</v>
      </c>
      <c r="G14" s="25" t="s">
        <v>68</v>
      </c>
      <c r="H14" s="67" t="s">
        <v>77</v>
      </c>
      <c r="I14" s="67" t="str">
        <f t="shared" si="2"/>
        <v>NA</v>
      </c>
      <c r="J14" s="67" t="s">
        <v>77</v>
      </c>
      <c r="K14" s="67" t="str">
        <f t="shared" si="3"/>
        <v>NA</v>
      </c>
      <c r="L14" s="67">
        <f t="shared" si="4"/>
        <v>0</v>
      </c>
      <c r="M14" s="67" t="s">
        <v>77</v>
      </c>
      <c r="N14" s="22"/>
      <c r="O14" s="22" t="s">
        <v>74</v>
      </c>
      <c r="P14" s="22" t="s">
        <v>64</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22">
        <v>0</v>
      </c>
      <c r="AW14" s="22">
        <v>0</v>
      </c>
      <c r="AX14" s="5">
        <v>0</v>
      </c>
    </row>
    <row r="15" spans="1:50" x14ac:dyDescent="0.3">
      <c r="A15" s="5">
        <f t="shared" si="0"/>
        <v>65</v>
      </c>
      <c r="B15" s="5">
        <f t="shared" si="1"/>
        <v>65</v>
      </c>
      <c r="C15" s="27">
        <v>44627</v>
      </c>
      <c r="D15" s="28" t="s">
        <v>71</v>
      </c>
      <c r="E15" s="28" t="s">
        <v>72</v>
      </c>
      <c r="F15" s="67" t="s">
        <v>67</v>
      </c>
      <c r="G15" s="25" t="s">
        <v>68</v>
      </c>
      <c r="H15" s="67" t="s">
        <v>77</v>
      </c>
      <c r="I15" s="67" t="str">
        <f t="shared" si="2"/>
        <v>NA</v>
      </c>
      <c r="J15" s="67" t="s">
        <v>77</v>
      </c>
      <c r="K15" s="67" t="str">
        <f t="shared" si="3"/>
        <v>NA</v>
      </c>
      <c r="L15" s="67">
        <f t="shared" si="4"/>
        <v>4</v>
      </c>
      <c r="M15" s="67">
        <v>14</v>
      </c>
      <c r="N15" s="22"/>
      <c r="O15" s="22" t="s">
        <v>74</v>
      </c>
      <c r="P15" s="22" t="s">
        <v>64</v>
      </c>
      <c r="Q15" s="22">
        <v>2</v>
      </c>
      <c r="R15" s="22">
        <v>2</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22">
        <v>0</v>
      </c>
      <c r="AW15" s="22">
        <v>0</v>
      </c>
      <c r="AX15" s="5">
        <v>0</v>
      </c>
    </row>
    <row r="16" spans="1:50" x14ac:dyDescent="0.3">
      <c r="A16" s="5">
        <f t="shared" si="0"/>
        <v>72</v>
      </c>
      <c r="B16" s="5">
        <f t="shared" si="1"/>
        <v>72</v>
      </c>
      <c r="C16" s="27">
        <v>44634</v>
      </c>
      <c r="D16" s="28" t="s">
        <v>266</v>
      </c>
      <c r="E16" s="28" t="s">
        <v>72</v>
      </c>
      <c r="F16" s="67">
        <v>1</v>
      </c>
      <c r="G16" s="22" t="s">
        <v>68</v>
      </c>
      <c r="H16" s="67" t="s">
        <v>77</v>
      </c>
      <c r="I16" s="67" t="str">
        <f t="shared" si="2"/>
        <v>NA</v>
      </c>
      <c r="J16" s="67" t="s">
        <v>77</v>
      </c>
      <c r="K16" s="67" t="str">
        <f t="shared" si="3"/>
        <v>NA</v>
      </c>
      <c r="L16" s="67">
        <f t="shared" si="4"/>
        <v>0</v>
      </c>
      <c r="M16" s="67">
        <v>0</v>
      </c>
      <c r="N16" s="22" t="s">
        <v>76</v>
      </c>
      <c r="O16" s="22" t="s">
        <v>74</v>
      </c>
      <c r="P16" s="22" t="s">
        <v>64</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24" t="s">
        <v>77</v>
      </c>
      <c r="AL16" s="24" t="s">
        <v>77</v>
      </c>
      <c r="AM16" s="24" t="s">
        <v>77</v>
      </c>
      <c r="AN16" s="24" t="s">
        <v>77</v>
      </c>
      <c r="AO16" s="24" t="s">
        <v>77</v>
      </c>
      <c r="AP16" s="24" t="s">
        <v>77</v>
      </c>
      <c r="AQ16" s="6" t="s">
        <v>77</v>
      </c>
      <c r="AR16" s="6" t="s">
        <v>77</v>
      </c>
      <c r="AS16" s="6" t="s">
        <v>77</v>
      </c>
      <c r="AT16" s="6" t="s">
        <v>77</v>
      </c>
      <c r="AU16" s="6" t="s">
        <v>77</v>
      </c>
      <c r="AV16" s="6" t="s">
        <v>77</v>
      </c>
      <c r="AW16" s="6" t="s">
        <v>77</v>
      </c>
      <c r="AX16" s="24" t="s">
        <v>77</v>
      </c>
    </row>
    <row r="17" spans="1:50" x14ac:dyDescent="0.3">
      <c r="A17" s="5">
        <f t="shared" si="0"/>
        <v>72</v>
      </c>
      <c r="B17" s="5">
        <f t="shared" si="1"/>
        <v>72</v>
      </c>
      <c r="C17" s="27">
        <v>44634</v>
      </c>
      <c r="D17" s="28" t="s">
        <v>266</v>
      </c>
      <c r="E17" s="28" t="s">
        <v>72</v>
      </c>
      <c r="F17" s="67">
        <v>2</v>
      </c>
      <c r="G17" s="22" t="s">
        <v>68</v>
      </c>
      <c r="H17" s="67" t="s">
        <v>77</v>
      </c>
      <c r="I17" s="67" t="str">
        <f t="shared" si="2"/>
        <v>NA</v>
      </c>
      <c r="J17" s="67" t="s">
        <v>77</v>
      </c>
      <c r="K17" s="67" t="str">
        <f t="shared" si="3"/>
        <v>NA</v>
      </c>
      <c r="L17" s="67">
        <f t="shared" si="4"/>
        <v>0</v>
      </c>
      <c r="M17" s="67">
        <v>0</v>
      </c>
      <c r="N17" s="22" t="s">
        <v>76</v>
      </c>
      <c r="O17" s="22" t="s">
        <v>74</v>
      </c>
      <c r="P17" s="22" t="s">
        <v>64</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24" t="s">
        <v>77</v>
      </c>
      <c r="AL17" s="24" t="s">
        <v>77</v>
      </c>
      <c r="AM17" s="24" t="s">
        <v>77</v>
      </c>
      <c r="AN17" s="24" t="s">
        <v>77</v>
      </c>
      <c r="AO17" s="24" t="s">
        <v>77</v>
      </c>
      <c r="AP17" s="24" t="s">
        <v>77</v>
      </c>
      <c r="AQ17" s="6" t="s">
        <v>77</v>
      </c>
      <c r="AR17" s="6" t="s">
        <v>77</v>
      </c>
      <c r="AS17" s="6" t="s">
        <v>77</v>
      </c>
      <c r="AT17" s="6" t="s">
        <v>77</v>
      </c>
      <c r="AU17" s="6" t="s">
        <v>77</v>
      </c>
      <c r="AV17" s="6" t="s">
        <v>77</v>
      </c>
      <c r="AW17" s="6" t="s">
        <v>77</v>
      </c>
      <c r="AX17" s="24" t="s">
        <v>77</v>
      </c>
    </row>
    <row r="18" spans="1:50" x14ac:dyDescent="0.3">
      <c r="A18" s="5">
        <f t="shared" si="0"/>
        <v>72</v>
      </c>
      <c r="B18" s="5">
        <f t="shared" si="1"/>
        <v>72</v>
      </c>
      <c r="C18" s="27">
        <v>44634</v>
      </c>
      <c r="D18" s="28" t="s">
        <v>266</v>
      </c>
      <c r="E18" s="28" t="s">
        <v>72</v>
      </c>
      <c r="F18" s="67">
        <v>3</v>
      </c>
      <c r="G18" s="22" t="s">
        <v>68</v>
      </c>
      <c r="H18" s="67" t="s">
        <v>77</v>
      </c>
      <c r="I18" s="67" t="str">
        <f t="shared" si="2"/>
        <v>NA</v>
      </c>
      <c r="J18" s="67" t="s">
        <v>77</v>
      </c>
      <c r="K18" s="67" t="str">
        <f t="shared" si="3"/>
        <v>NA</v>
      </c>
      <c r="L18" s="67">
        <f t="shared" si="4"/>
        <v>3</v>
      </c>
      <c r="M18" s="67">
        <v>0</v>
      </c>
      <c r="N18" s="22" t="s">
        <v>87</v>
      </c>
      <c r="O18" s="22" t="s">
        <v>74</v>
      </c>
      <c r="P18" s="22" t="s">
        <v>64</v>
      </c>
      <c r="Q18" s="22">
        <v>0</v>
      </c>
      <c r="R18" s="22">
        <v>0</v>
      </c>
      <c r="S18" s="22">
        <v>0</v>
      </c>
      <c r="T18" s="22">
        <v>0</v>
      </c>
      <c r="U18" s="22">
        <v>3</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22">
        <v>0</v>
      </c>
      <c r="AS18" s="22">
        <v>0</v>
      </c>
      <c r="AT18" s="22">
        <v>0</v>
      </c>
      <c r="AU18" s="22">
        <v>0</v>
      </c>
      <c r="AV18" s="22">
        <v>0</v>
      </c>
      <c r="AW18" s="22">
        <v>0</v>
      </c>
      <c r="AX18" s="5">
        <v>0</v>
      </c>
    </row>
    <row r="19" spans="1:50" x14ac:dyDescent="0.3">
      <c r="A19" s="5">
        <f t="shared" si="0"/>
        <v>72</v>
      </c>
      <c r="B19" s="5">
        <f t="shared" si="1"/>
        <v>72</v>
      </c>
      <c r="C19" s="27">
        <v>44634</v>
      </c>
      <c r="D19" s="28" t="s">
        <v>266</v>
      </c>
      <c r="E19" s="28" t="s">
        <v>72</v>
      </c>
      <c r="F19" s="67">
        <v>4</v>
      </c>
      <c r="G19" s="22" t="s">
        <v>68</v>
      </c>
      <c r="H19" s="67" t="s">
        <v>77</v>
      </c>
      <c r="I19" s="67" t="str">
        <f t="shared" si="2"/>
        <v>NA</v>
      </c>
      <c r="J19" s="67" t="s">
        <v>77</v>
      </c>
      <c r="K19" s="67" t="str">
        <f t="shared" si="3"/>
        <v>NA</v>
      </c>
      <c r="L19" s="67">
        <f t="shared" si="4"/>
        <v>3</v>
      </c>
      <c r="M19" s="67">
        <v>0</v>
      </c>
      <c r="N19" s="22" t="s">
        <v>87</v>
      </c>
      <c r="O19" s="22" t="s">
        <v>74</v>
      </c>
      <c r="P19" s="22" t="s">
        <v>64</v>
      </c>
      <c r="Q19" s="22">
        <v>0</v>
      </c>
      <c r="R19" s="22">
        <v>0</v>
      </c>
      <c r="S19" s="22">
        <v>0</v>
      </c>
      <c r="T19" s="22">
        <v>0</v>
      </c>
      <c r="U19" s="22">
        <v>1</v>
      </c>
      <c r="V19" s="22">
        <v>2</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22">
        <v>0</v>
      </c>
      <c r="AS19" s="22">
        <v>0</v>
      </c>
      <c r="AT19" s="22">
        <v>0</v>
      </c>
      <c r="AU19" s="22">
        <v>0</v>
      </c>
      <c r="AV19" s="22">
        <v>0</v>
      </c>
      <c r="AW19" s="22">
        <v>0</v>
      </c>
      <c r="AX19" s="5">
        <v>0</v>
      </c>
    </row>
    <row r="20" spans="1:50" x14ac:dyDescent="0.3">
      <c r="A20" s="5">
        <f t="shared" si="0"/>
        <v>72</v>
      </c>
      <c r="B20" s="5">
        <f t="shared" si="1"/>
        <v>72</v>
      </c>
      <c r="C20" s="27">
        <v>44634</v>
      </c>
      <c r="D20" s="28" t="s">
        <v>266</v>
      </c>
      <c r="E20" s="28" t="s">
        <v>72</v>
      </c>
      <c r="F20" s="67">
        <v>5</v>
      </c>
      <c r="G20" s="22" t="s">
        <v>68</v>
      </c>
      <c r="H20" s="67" t="s">
        <v>77</v>
      </c>
      <c r="I20" s="67" t="str">
        <f t="shared" si="2"/>
        <v>NA</v>
      </c>
      <c r="J20" s="67" t="s">
        <v>77</v>
      </c>
      <c r="K20" s="67" t="str">
        <f t="shared" si="3"/>
        <v>NA</v>
      </c>
      <c r="L20" s="67">
        <f t="shared" si="4"/>
        <v>0</v>
      </c>
      <c r="M20" s="67">
        <v>11.25</v>
      </c>
      <c r="N20" s="22"/>
      <c r="O20" s="22" t="s">
        <v>74</v>
      </c>
      <c r="P20" s="22" t="s">
        <v>64</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22">
        <v>0</v>
      </c>
      <c r="AW20" s="22">
        <v>0</v>
      </c>
      <c r="AX20" s="5">
        <v>0</v>
      </c>
    </row>
    <row r="21" spans="1:50" x14ac:dyDescent="0.3">
      <c r="A21" s="5">
        <f t="shared" si="0"/>
        <v>72</v>
      </c>
      <c r="B21" s="5">
        <f t="shared" si="1"/>
        <v>72</v>
      </c>
      <c r="C21" s="27">
        <v>44634</v>
      </c>
      <c r="D21" s="28" t="s">
        <v>266</v>
      </c>
      <c r="E21" s="28" t="s">
        <v>72</v>
      </c>
      <c r="F21" s="67">
        <v>6</v>
      </c>
      <c r="G21" s="22" t="s">
        <v>68</v>
      </c>
      <c r="H21" s="67" t="s">
        <v>77</v>
      </c>
      <c r="I21" s="67" t="str">
        <f t="shared" si="2"/>
        <v>NA</v>
      </c>
      <c r="J21" s="67" t="s">
        <v>77</v>
      </c>
      <c r="K21" s="67" t="str">
        <f t="shared" si="3"/>
        <v>NA</v>
      </c>
      <c r="L21" s="67">
        <f t="shared" si="4"/>
        <v>0</v>
      </c>
      <c r="M21" s="67">
        <v>9.8000000000000007</v>
      </c>
      <c r="N21" s="22"/>
      <c r="O21" s="22" t="s">
        <v>74</v>
      </c>
      <c r="P21" s="22" t="s">
        <v>64</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5">
        <v>0</v>
      </c>
    </row>
    <row r="22" spans="1:50" x14ac:dyDescent="0.3">
      <c r="A22" s="5">
        <f t="shared" si="0"/>
        <v>72</v>
      </c>
      <c r="B22" s="5">
        <f t="shared" si="1"/>
        <v>72</v>
      </c>
      <c r="C22" s="27">
        <v>44634</v>
      </c>
      <c r="D22" s="28" t="s">
        <v>266</v>
      </c>
      <c r="E22" s="28" t="s">
        <v>72</v>
      </c>
      <c r="F22" s="67">
        <v>7</v>
      </c>
      <c r="G22" s="22" t="s">
        <v>68</v>
      </c>
      <c r="H22" s="67" t="s">
        <v>77</v>
      </c>
      <c r="I22" s="67" t="str">
        <f t="shared" si="2"/>
        <v>NA</v>
      </c>
      <c r="J22" s="67" t="s">
        <v>77</v>
      </c>
      <c r="K22" s="67" t="str">
        <f t="shared" si="3"/>
        <v>NA</v>
      </c>
      <c r="L22" s="67">
        <f t="shared" si="4"/>
        <v>0</v>
      </c>
      <c r="M22" s="67">
        <v>17.7</v>
      </c>
      <c r="N22" s="22" t="s">
        <v>87</v>
      </c>
      <c r="O22" s="22" t="s">
        <v>74</v>
      </c>
      <c r="P22" s="22" t="s">
        <v>64</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5">
        <v>0</v>
      </c>
    </row>
    <row r="23" spans="1:50" x14ac:dyDescent="0.3">
      <c r="A23" s="5">
        <f t="shared" si="0"/>
        <v>72</v>
      </c>
      <c r="B23" s="5">
        <f t="shared" si="1"/>
        <v>72</v>
      </c>
      <c r="C23" s="27">
        <v>44634</v>
      </c>
      <c r="D23" s="28" t="s">
        <v>266</v>
      </c>
      <c r="E23" s="28" t="s">
        <v>72</v>
      </c>
      <c r="F23" s="67">
        <v>8</v>
      </c>
      <c r="G23" s="22" t="s">
        <v>68</v>
      </c>
      <c r="H23" s="67" t="s">
        <v>77</v>
      </c>
      <c r="I23" s="67" t="str">
        <f t="shared" si="2"/>
        <v>NA</v>
      </c>
      <c r="J23" s="67" t="s">
        <v>77</v>
      </c>
      <c r="K23" s="67" t="str">
        <f t="shared" si="3"/>
        <v>NA</v>
      </c>
      <c r="L23" s="67">
        <f t="shared" si="4"/>
        <v>0</v>
      </c>
      <c r="M23" s="67">
        <v>7.8</v>
      </c>
      <c r="N23" s="22" t="s">
        <v>87</v>
      </c>
      <c r="O23" s="22" t="s">
        <v>74</v>
      </c>
      <c r="P23" s="22" t="s">
        <v>64</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22">
        <v>0</v>
      </c>
      <c r="AW23" s="22">
        <v>0</v>
      </c>
      <c r="AX23" s="5">
        <v>0</v>
      </c>
    </row>
    <row r="24" spans="1:50" x14ac:dyDescent="0.3">
      <c r="A24" s="5">
        <f t="shared" si="0"/>
        <v>72</v>
      </c>
      <c r="B24" s="5">
        <f t="shared" si="1"/>
        <v>72</v>
      </c>
      <c r="C24" s="27">
        <v>44634</v>
      </c>
      <c r="D24" s="28" t="s">
        <v>266</v>
      </c>
      <c r="E24" s="28" t="s">
        <v>72</v>
      </c>
      <c r="F24" s="67">
        <v>9</v>
      </c>
      <c r="G24" s="22" t="s">
        <v>68</v>
      </c>
      <c r="H24" s="67" t="s">
        <v>77</v>
      </c>
      <c r="I24" s="67" t="str">
        <f t="shared" si="2"/>
        <v>NA</v>
      </c>
      <c r="J24" s="67" t="s">
        <v>77</v>
      </c>
      <c r="K24" s="67" t="str">
        <f t="shared" si="3"/>
        <v>NA</v>
      </c>
      <c r="L24" s="67">
        <f t="shared" si="4"/>
        <v>0</v>
      </c>
      <c r="M24" s="67">
        <v>13.7</v>
      </c>
      <c r="N24" s="22"/>
      <c r="O24" s="22" t="s">
        <v>74</v>
      </c>
      <c r="P24" s="22" t="s">
        <v>64</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22">
        <v>0</v>
      </c>
      <c r="AW24" s="22">
        <v>0</v>
      </c>
      <c r="AX24" s="5">
        <v>0</v>
      </c>
    </row>
    <row r="25" spans="1:50" x14ac:dyDescent="0.3">
      <c r="A25" s="5">
        <f t="shared" si="0"/>
        <v>72</v>
      </c>
      <c r="B25" s="5">
        <f t="shared" si="1"/>
        <v>72</v>
      </c>
      <c r="C25" s="27">
        <v>44634</v>
      </c>
      <c r="D25" s="28" t="s">
        <v>266</v>
      </c>
      <c r="E25" s="28" t="s">
        <v>72</v>
      </c>
      <c r="F25" s="67">
        <v>10</v>
      </c>
      <c r="G25" s="22" t="s">
        <v>68</v>
      </c>
      <c r="H25" s="67" t="s">
        <v>77</v>
      </c>
      <c r="I25" s="67" t="str">
        <f t="shared" si="2"/>
        <v>NA</v>
      </c>
      <c r="J25" s="67" t="s">
        <v>77</v>
      </c>
      <c r="K25" s="67" t="str">
        <f t="shared" si="3"/>
        <v>NA</v>
      </c>
      <c r="L25" s="67">
        <f t="shared" si="4"/>
        <v>1</v>
      </c>
      <c r="M25" s="67">
        <v>10</v>
      </c>
      <c r="N25" s="22"/>
      <c r="O25" s="22" t="s">
        <v>74</v>
      </c>
      <c r="P25" s="22" t="s">
        <v>64</v>
      </c>
      <c r="Q25" s="22">
        <v>0</v>
      </c>
      <c r="R25" s="22">
        <v>0</v>
      </c>
      <c r="S25" s="22">
        <v>0</v>
      </c>
      <c r="T25" s="22">
        <v>0</v>
      </c>
      <c r="U25" s="22">
        <v>1</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22">
        <v>0</v>
      </c>
      <c r="AW25" s="22">
        <v>0</v>
      </c>
      <c r="AX25" s="5">
        <v>0</v>
      </c>
    </row>
    <row r="26" spans="1:50" x14ac:dyDescent="0.3">
      <c r="A26" s="5">
        <f t="shared" si="0"/>
        <v>72</v>
      </c>
      <c r="B26" s="5">
        <f t="shared" si="1"/>
        <v>72</v>
      </c>
      <c r="C26" s="27">
        <v>44634</v>
      </c>
      <c r="D26" s="28" t="s">
        <v>266</v>
      </c>
      <c r="E26" s="28" t="s">
        <v>72</v>
      </c>
      <c r="F26" s="67" t="s">
        <v>67</v>
      </c>
      <c r="G26" s="22" t="s">
        <v>68</v>
      </c>
      <c r="H26" s="67" t="s">
        <v>77</v>
      </c>
      <c r="I26" s="67" t="str">
        <f t="shared" si="2"/>
        <v>NA</v>
      </c>
      <c r="J26" s="67" t="s">
        <v>77</v>
      </c>
      <c r="K26" s="67" t="str">
        <f t="shared" si="3"/>
        <v>NA</v>
      </c>
      <c r="L26" s="67">
        <f t="shared" si="4"/>
        <v>3</v>
      </c>
      <c r="M26" s="67">
        <v>10.6</v>
      </c>
      <c r="N26" s="22"/>
      <c r="O26" s="22" t="s">
        <v>74</v>
      </c>
      <c r="P26" s="22" t="s">
        <v>64</v>
      </c>
      <c r="Q26" s="22">
        <v>2</v>
      </c>
      <c r="R26" s="22">
        <v>0</v>
      </c>
      <c r="S26" s="22">
        <v>1</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22">
        <v>0</v>
      </c>
      <c r="AW26" s="22">
        <v>0</v>
      </c>
      <c r="AX26" s="5">
        <v>0</v>
      </c>
    </row>
    <row r="27" spans="1:50" x14ac:dyDescent="0.3">
      <c r="A27" s="5">
        <f t="shared" si="0"/>
        <v>79</v>
      </c>
      <c r="B27" s="5">
        <f t="shared" si="1"/>
        <v>79</v>
      </c>
      <c r="C27" s="27">
        <v>44641</v>
      </c>
      <c r="D27" s="28" t="s">
        <v>267</v>
      </c>
      <c r="E27" s="28" t="s">
        <v>72</v>
      </c>
      <c r="F27" s="67">
        <v>1</v>
      </c>
      <c r="G27" s="22" t="s">
        <v>68</v>
      </c>
      <c r="H27" s="67" t="s">
        <v>77</v>
      </c>
      <c r="I27" s="67" t="str">
        <f t="shared" si="2"/>
        <v>NA</v>
      </c>
      <c r="J27" s="67" t="s">
        <v>77</v>
      </c>
      <c r="K27" s="67" t="str">
        <f t="shared" si="3"/>
        <v>NA</v>
      </c>
      <c r="L27" s="67">
        <f t="shared" si="4"/>
        <v>0</v>
      </c>
      <c r="M27" s="67">
        <v>0</v>
      </c>
      <c r="N27" s="22" t="s">
        <v>76</v>
      </c>
      <c r="O27" s="22" t="s">
        <v>74</v>
      </c>
      <c r="P27" s="22" t="s">
        <v>64</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24" t="s">
        <v>77</v>
      </c>
      <c r="AL27" s="24" t="s">
        <v>77</v>
      </c>
      <c r="AM27" s="24" t="s">
        <v>77</v>
      </c>
      <c r="AN27" s="24" t="s">
        <v>77</v>
      </c>
      <c r="AO27" s="24" t="s">
        <v>77</v>
      </c>
      <c r="AP27" s="24" t="s">
        <v>77</v>
      </c>
      <c r="AQ27" s="6" t="s">
        <v>77</v>
      </c>
      <c r="AR27" s="6" t="s">
        <v>77</v>
      </c>
      <c r="AS27" s="6" t="s">
        <v>77</v>
      </c>
      <c r="AT27" s="6" t="s">
        <v>77</v>
      </c>
      <c r="AU27" s="6" t="s">
        <v>77</v>
      </c>
      <c r="AV27" s="6" t="s">
        <v>77</v>
      </c>
      <c r="AW27" s="6" t="s">
        <v>77</v>
      </c>
      <c r="AX27" s="24" t="s">
        <v>77</v>
      </c>
    </row>
    <row r="28" spans="1:50" x14ac:dyDescent="0.3">
      <c r="A28" s="5">
        <f t="shared" si="0"/>
        <v>79</v>
      </c>
      <c r="B28" s="5">
        <f t="shared" si="1"/>
        <v>79</v>
      </c>
      <c r="C28" s="27">
        <v>44641</v>
      </c>
      <c r="D28" s="28" t="s">
        <v>267</v>
      </c>
      <c r="E28" s="28" t="s">
        <v>72</v>
      </c>
      <c r="F28" s="67">
        <v>2</v>
      </c>
      <c r="G28" s="22" t="s">
        <v>68</v>
      </c>
      <c r="H28" s="67" t="s">
        <v>77</v>
      </c>
      <c r="I28" s="67" t="str">
        <f t="shared" si="2"/>
        <v>NA</v>
      </c>
      <c r="J28" s="67" t="s">
        <v>77</v>
      </c>
      <c r="K28" s="67" t="str">
        <f t="shared" si="3"/>
        <v>NA</v>
      </c>
      <c r="L28" s="67">
        <f t="shared" si="4"/>
        <v>0</v>
      </c>
      <c r="M28" s="67">
        <v>0</v>
      </c>
      <c r="N28" s="22" t="s">
        <v>76</v>
      </c>
      <c r="O28" s="22" t="s">
        <v>74</v>
      </c>
      <c r="P28" s="22" t="s">
        <v>64</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24" t="s">
        <v>77</v>
      </c>
      <c r="AP28" s="24" t="s">
        <v>77</v>
      </c>
      <c r="AQ28" s="6" t="s">
        <v>77</v>
      </c>
      <c r="AR28" s="6" t="s">
        <v>77</v>
      </c>
      <c r="AS28" s="6" t="s">
        <v>77</v>
      </c>
      <c r="AT28" s="6" t="s">
        <v>77</v>
      </c>
      <c r="AU28" s="6" t="s">
        <v>77</v>
      </c>
      <c r="AV28" s="6" t="s">
        <v>77</v>
      </c>
      <c r="AW28" s="6" t="s">
        <v>77</v>
      </c>
      <c r="AX28" s="24" t="s">
        <v>77</v>
      </c>
    </row>
    <row r="29" spans="1:50" x14ac:dyDescent="0.3">
      <c r="A29" s="5">
        <f t="shared" si="0"/>
        <v>79</v>
      </c>
      <c r="B29" s="5">
        <f t="shared" si="1"/>
        <v>79</v>
      </c>
      <c r="C29" s="27">
        <v>44641</v>
      </c>
      <c r="D29" s="28" t="s">
        <v>267</v>
      </c>
      <c r="E29" s="28" t="s">
        <v>72</v>
      </c>
      <c r="F29" s="67">
        <v>3</v>
      </c>
      <c r="G29" s="22" t="s">
        <v>68</v>
      </c>
      <c r="H29" s="67" t="s">
        <v>77</v>
      </c>
      <c r="I29" s="67" t="str">
        <f t="shared" si="2"/>
        <v>NA</v>
      </c>
      <c r="J29" s="67" t="s">
        <v>77</v>
      </c>
      <c r="K29" s="67" t="str">
        <f t="shared" si="3"/>
        <v>NA</v>
      </c>
      <c r="L29" s="67">
        <f t="shared" si="4"/>
        <v>41</v>
      </c>
      <c r="M29" s="67">
        <v>6.6</v>
      </c>
      <c r="N29" s="22"/>
      <c r="O29" s="22" t="s">
        <v>74</v>
      </c>
      <c r="P29" s="22" t="s">
        <v>64</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0</v>
      </c>
      <c r="AU29" s="22">
        <v>0</v>
      </c>
      <c r="AV29" s="22">
        <v>0</v>
      </c>
      <c r="AW29" s="22">
        <v>41</v>
      </c>
      <c r="AX29" s="5">
        <v>0</v>
      </c>
    </row>
    <row r="30" spans="1:50" x14ac:dyDescent="0.3">
      <c r="A30" s="5">
        <f t="shared" si="0"/>
        <v>79</v>
      </c>
      <c r="B30" s="5">
        <f t="shared" si="1"/>
        <v>79</v>
      </c>
      <c r="C30" s="27">
        <v>44641</v>
      </c>
      <c r="D30" s="28" t="s">
        <v>267</v>
      </c>
      <c r="E30" s="28" t="s">
        <v>72</v>
      </c>
      <c r="F30" s="67">
        <v>4</v>
      </c>
      <c r="G30" s="22" t="s">
        <v>68</v>
      </c>
      <c r="H30" s="67" t="s">
        <v>77</v>
      </c>
      <c r="I30" s="67" t="str">
        <f t="shared" si="2"/>
        <v>NA</v>
      </c>
      <c r="J30" s="67" t="s">
        <v>77</v>
      </c>
      <c r="K30" s="67" t="str">
        <f t="shared" si="3"/>
        <v>NA</v>
      </c>
      <c r="L30" s="67">
        <f t="shared" si="4"/>
        <v>0</v>
      </c>
      <c r="M30" s="67">
        <v>9</v>
      </c>
      <c r="N30" s="22"/>
      <c r="O30" s="22" t="s">
        <v>74</v>
      </c>
      <c r="P30" s="22" t="s">
        <v>64</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22">
        <v>0</v>
      </c>
      <c r="AW30" s="22">
        <v>0</v>
      </c>
      <c r="AX30" s="5">
        <v>0</v>
      </c>
    </row>
    <row r="31" spans="1:50" x14ac:dyDescent="0.3">
      <c r="A31" s="5">
        <f t="shared" si="0"/>
        <v>79</v>
      </c>
      <c r="B31" s="5">
        <f t="shared" si="1"/>
        <v>79</v>
      </c>
      <c r="C31" s="27">
        <v>44641</v>
      </c>
      <c r="D31" s="28" t="s">
        <v>267</v>
      </c>
      <c r="E31" s="28" t="s">
        <v>72</v>
      </c>
      <c r="F31" s="67">
        <v>5</v>
      </c>
      <c r="G31" s="22" t="s">
        <v>68</v>
      </c>
      <c r="H31" s="67" t="s">
        <v>77</v>
      </c>
      <c r="I31" s="67" t="str">
        <f t="shared" si="2"/>
        <v>NA</v>
      </c>
      <c r="J31" s="67" t="s">
        <v>77</v>
      </c>
      <c r="K31" s="67" t="str">
        <f t="shared" si="3"/>
        <v>NA</v>
      </c>
      <c r="L31" s="67">
        <f t="shared" si="4"/>
        <v>10</v>
      </c>
      <c r="M31" s="67">
        <v>7.8</v>
      </c>
      <c r="N31" s="22"/>
      <c r="O31" s="22" t="s">
        <v>74</v>
      </c>
      <c r="P31" s="22" t="s">
        <v>64</v>
      </c>
      <c r="Q31" s="22">
        <v>0</v>
      </c>
      <c r="R31" s="22">
        <v>7</v>
      </c>
      <c r="S31" s="22">
        <v>1</v>
      </c>
      <c r="T31" s="22">
        <v>0</v>
      </c>
      <c r="U31" s="22">
        <v>2</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22">
        <v>0</v>
      </c>
      <c r="AW31" s="22">
        <v>0</v>
      </c>
      <c r="AX31" s="5">
        <v>0</v>
      </c>
    </row>
    <row r="32" spans="1:50" x14ac:dyDescent="0.3">
      <c r="A32" s="5">
        <f t="shared" si="0"/>
        <v>79</v>
      </c>
      <c r="B32" s="5">
        <f t="shared" si="1"/>
        <v>79</v>
      </c>
      <c r="C32" s="27">
        <v>44641</v>
      </c>
      <c r="D32" s="28" t="s">
        <v>267</v>
      </c>
      <c r="E32" s="28" t="s">
        <v>72</v>
      </c>
      <c r="F32" s="67">
        <v>6</v>
      </c>
      <c r="G32" s="22" t="s">
        <v>68</v>
      </c>
      <c r="H32" s="67" t="s">
        <v>77</v>
      </c>
      <c r="I32" s="67" t="str">
        <f t="shared" si="2"/>
        <v>NA</v>
      </c>
      <c r="J32" s="67" t="s">
        <v>77</v>
      </c>
      <c r="K32" s="67" t="str">
        <f t="shared" si="3"/>
        <v>NA</v>
      </c>
      <c r="L32" s="67">
        <f t="shared" si="4"/>
        <v>0</v>
      </c>
      <c r="M32" s="67">
        <v>8.26</v>
      </c>
      <c r="N32" s="22"/>
      <c r="O32" s="22" t="s">
        <v>74</v>
      </c>
      <c r="P32" s="22" t="s">
        <v>64</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22">
        <v>0</v>
      </c>
      <c r="AW32" s="22">
        <v>0</v>
      </c>
      <c r="AX32" s="5">
        <v>0</v>
      </c>
    </row>
    <row r="33" spans="1:50" x14ac:dyDescent="0.3">
      <c r="A33" s="5">
        <f t="shared" si="0"/>
        <v>79</v>
      </c>
      <c r="B33" s="5">
        <f t="shared" si="1"/>
        <v>79</v>
      </c>
      <c r="C33" s="27">
        <v>44641</v>
      </c>
      <c r="D33" s="28" t="s">
        <v>267</v>
      </c>
      <c r="E33" s="28" t="s">
        <v>72</v>
      </c>
      <c r="F33" s="67">
        <v>7</v>
      </c>
      <c r="G33" s="22" t="s">
        <v>68</v>
      </c>
      <c r="H33" s="67" t="s">
        <v>77</v>
      </c>
      <c r="I33" s="67" t="str">
        <f t="shared" si="2"/>
        <v>NA</v>
      </c>
      <c r="J33" s="67" t="s">
        <v>77</v>
      </c>
      <c r="K33" s="67" t="str">
        <f t="shared" si="3"/>
        <v>NA</v>
      </c>
      <c r="L33" s="67">
        <f t="shared" si="4"/>
        <v>0</v>
      </c>
      <c r="M33" s="67">
        <v>16.899999999999999</v>
      </c>
      <c r="N33" s="22"/>
      <c r="O33" s="22" t="s">
        <v>74</v>
      </c>
      <c r="P33" s="22" t="s">
        <v>64</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5">
        <v>0</v>
      </c>
    </row>
    <row r="34" spans="1:50" x14ac:dyDescent="0.3">
      <c r="A34" s="5">
        <f t="shared" si="0"/>
        <v>79</v>
      </c>
      <c r="B34" s="5">
        <f t="shared" si="1"/>
        <v>79</v>
      </c>
      <c r="C34" s="27">
        <v>44641</v>
      </c>
      <c r="D34" s="28" t="s">
        <v>267</v>
      </c>
      <c r="E34" s="28" t="s">
        <v>72</v>
      </c>
      <c r="F34" s="67">
        <v>8</v>
      </c>
      <c r="G34" s="22" t="s">
        <v>68</v>
      </c>
      <c r="H34" s="67" t="s">
        <v>77</v>
      </c>
      <c r="I34" s="67" t="str">
        <f t="shared" si="2"/>
        <v>NA</v>
      </c>
      <c r="J34" s="67" t="s">
        <v>77</v>
      </c>
      <c r="K34" s="67" t="str">
        <f t="shared" si="3"/>
        <v>NA</v>
      </c>
      <c r="L34" s="67">
        <f t="shared" si="4"/>
        <v>0</v>
      </c>
      <c r="M34" s="67">
        <v>6.69</v>
      </c>
      <c r="N34" s="22"/>
      <c r="O34" s="22" t="s">
        <v>74</v>
      </c>
      <c r="P34" s="22" t="s">
        <v>64</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22">
        <v>0</v>
      </c>
      <c r="AW34" s="22">
        <v>0</v>
      </c>
      <c r="AX34" s="5">
        <v>0</v>
      </c>
    </row>
    <row r="35" spans="1:50" x14ac:dyDescent="0.3">
      <c r="A35" s="5">
        <f t="shared" si="0"/>
        <v>79</v>
      </c>
      <c r="B35" s="5">
        <f t="shared" si="1"/>
        <v>79</v>
      </c>
      <c r="C35" s="27">
        <v>44641</v>
      </c>
      <c r="D35" s="28" t="s">
        <v>267</v>
      </c>
      <c r="E35" s="28" t="s">
        <v>72</v>
      </c>
      <c r="F35" s="67">
        <v>9</v>
      </c>
      <c r="G35" s="22" t="s">
        <v>68</v>
      </c>
      <c r="H35" s="67" t="s">
        <v>77</v>
      </c>
      <c r="I35" s="67" t="str">
        <f t="shared" si="2"/>
        <v>NA</v>
      </c>
      <c r="J35" s="67" t="s">
        <v>77</v>
      </c>
      <c r="K35" s="67" t="str">
        <f t="shared" si="3"/>
        <v>NA</v>
      </c>
      <c r="L35" s="67">
        <f t="shared" si="4"/>
        <v>0</v>
      </c>
      <c r="M35" s="67">
        <v>12.5</v>
      </c>
      <c r="N35" s="22"/>
      <c r="O35" s="22" t="s">
        <v>74</v>
      </c>
      <c r="P35" s="22" t="s">
        <v>64</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22">
        <v>0</v>
      </c>
      <c r="AW35" s="22">
        <v>0</v>
      </c>
      <c r="AX35" s="5">
        <v>0</v>
      </c>
    </row>
    <row r="36" spans="1:50" x14ac:dyDescent="0.3">
      <c r="A36" s="5">
        <f t="shared" si="0"/>
        <v>79</v>
      </c>
      <c r="B36" s="5">
        <f t="shared" si="1"/>
        <v>79</v>
      </c>
      <c r="C36" s="27">
        <v>44641</v>
      </c>
      <c r="D36" s="28" t="s">
        <v>267</v>
      </c>
      <c r="E36" s="28" t="s">
        <v>72</v>
      </c>
      <c r="F36" s="67">
        <v>10</v>
      </c>
      <c r="G36" s="22" t="s">
        <v>68</v>
      </c>
      <c r="H36" s="67" t="s">
        <v>77</v>
      </c>
      <c r="I36" s="67" t="str">
        <f t="shared" si="2"/>
        <v>NA</v>
      </c>
      <c r="J36" s="67" t="s">
        <v>77</v>
      </c>
      <c r="K36" s="67" t="str">
        <f t="shared" si="3"/>
        <v>NA</v>
      </c>
      <c r="L36" s="67">
        <f t="shared" si="4"/>
        <v>0</v>
      </c>
      <c r="M36" s="67">
        <v>8.1999999999999993</v>
      </c>
      <c r="N36" s="22"/>
      <c r="O36" s="22" t="s">
        <v>74</v>
      </c>
      <c r="P36" s="22" t="s">
        <v>64</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22">
        <v>0</v>
      </c>
      <c r="AW36" s="22">
        <v>0</v>
      </c>
      <c r="AX36" s="5">
        <v>0</v>
      </c>
    </row>
    <row r="37" spans="1:50" x14ac:dyDescent="0.3">
      <c r="A37" s="5">
        <f t="shared" si="0"/>
        <v>79</v>
      </c>
      <c r="B37" s="5">
        <f t="shared" si="1"/>
        <v>79</v>
      </c>
      <c r="C37" s="27">
        <v>44641</v>
      </c>
      <c r="D37" s="28" t="s">
        <v>267</v>
      </c>
      <c r="E37" s="28" t="s">
        <v>72</v>
      </c>
      <c r="F37" s="67" t="s">
        <v>67</v>
      </c>
      <c r="G37" s="22" t="s">
        <v>68</v>
      </c>
      <c r="H37" s="67" t="s">
        <v>77</v>
      </c>
      <c r="I37" s="67" t="str">
        <f t="shared" si="2"/>
        <v>NA</v>
      </c>
      <c r="J37" s="67" t="s">
        <v>77</v>
      </c>
      <c r="K37" s="67" t="str">
        <f t="shared" si="3"/>
        <v>NA</v>
      </c>
      <c r="L37" s="67">
        <f t="shared" si="4"/>
        <v>2</v>
      </c>
      <c r="M37" s="67">
        <v>0</v>
      </c>
      <c r="N37" s="22"/>
      <c r="O37" s="22" t="s">
        <v>74</v>
      </c>
      <c r="P37" s="22" t="s">
        <v>64</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0</v>
      </c>
      <c r="AV37" s="22">
        <v>0</v>
      </c>
      <c r="AW37" s="22">
        <v>2</v>
      </c>
      <c r="AX37" s="5">
        <v>0</v>
      </c>
    </row>
    <row r="38" spans="1:50" x14ac:dyDescent="0.3">
      <c r="A38" s="5">
        <f t="shared" si="0"/>
        <v>79</v>
      </c>
      <c r="B38" s="5">
        <f t="shared" si="1"/>
        <v>79</v>
      </c>
      <c r="C38" s="27">
        <v>44641</v>
      </c>
      <c r="D38" s="28" t="s">
        <v>267</v>
      </c>
      <c r="E38" s="28" t="s">
        <v>72</v>
      </c>
      <c r="F38" s="67">
        <v>9</v>
      </c>
      <c r="G38" s="22" t="s">
        <v>269</v>
      </c>
      <c r="H38" s="67" t="s">
        <v>77</v>
      </c>
      <c r="I38" s="67" t="str">
        <f t="shared" si="2"/>
        <v>NA</v>
      </c>
      <c r="J38" s="67" t="s">
        <v>77</v>
      </c>
      <c r="K38" s="67" t="str">
        <f t="shared" si="3"/>
        <v>NA</v>
      </c>
      <c r="L38" s="67">
        <f t="shared" si="4"/>
        <v>5</v>
      </c>
      <c r="M38" s="67">
        <v>12.5</v>
      </c>
      <c r="N38" s="22"/>
      <c r="O38" s="22" t="s">
        <v>74</v>
      </c>
      <c r="P38" s="22" t="s">
        <v>64</v>
      </c>
      <c r="Q38" s="22">
        <v>0</v>
      </c>
      <c r="R38" s="22">
        <v>0</v>
      </c>
      <c r="S38" s="22">
        <v>0</v>
      </c>
      <c r="T38" s="22">
        <v>0</v>
      </c>
      <c r="U38" s="22">
        <v>3</v>
      </c>
      <c r="V38" s="22">
        <v>1</v>
      </c>
      <c r="W38" s="22">
        <v>0</v>
      </c>
      <c r="X38" s="22">
        <v>0</v>
      </c>
      <c r="Y38" s="22">
        <v>0</v>
      </c>
      <c r="Z38" s="22">
        <v>1</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22">
        <v>0</v>
      </c>
      <c r="AV38" s="22">
        <v>0</v>
      </c>
      <c r="AW38" s="22">
        <v>0</v>
      </c>
      <c r="AX38" s="5">
        <v>0</v>
      </c>
    </row>
    <row r="39" spans="1:50" x14ac:dyDescent="0.3">
      <c r="A39" s="5">
        <f t="shared" si="0"/>
        <v>79</v>
      </c>
      <c r="B39" s="5">
        <f t="shared" si="1"/>
        <v>79</v>
      </c>
      <c r="C39" s="27">
        <v>44641</v>
      </c>
      <c r="D39" s="28" t="s">
        <v>267</v>
      </c>
      <c r="E39" s="28" t="s">
        <v>72</v>
      </c>
      <c r="F39" s="67" t="s">
        <v>67</v>
      </c>
      <c r="G39" s="22" t="s">
        <v>269</v>
      </c>
      <c r="H39" s="67" t="s">
        <v>77</v>
      </c>
      <c r="I39" s="67" t="str">
        <f t="shared" si="2"/>
        <v>NA</v>
      </c>
      <c r="J39" s="67" t="s">
        <v>77</v>
      </c>
      <c r="K39" s="67" t="str">
        <f t="shared" si="3"/>
        <v>NA</v>
      </c>
      <c r="L39" s="67">
        <f t="shared" si="4"/>
        <v>39</v>
      </c>
      <c r="M39" s="67">
        <v>0</v>
      </c>
      <c r="N39" s="22"/>
      <c r="O39" s="22" t="s">
        <v>74</v>
      </c>
      <c r="P39" s="22" t="s">
        <v>64</v>
      </c>
      <c r="Q39" s="22">
        <v>13</v>
      </c>
      <c r="R39" s="22">
        <v>5</v>
      </c>
      <c r="S39" s="22">
        <v>0</v>
      </c>
      <c r="T39" s="22">
        <v>0</v>
      </c>
      <c r="U39" s="22">
        <v>1</v>
      </c>
      <c r="V39" s="22">
        <v>0</v>
      </c>
      <c r="W39" s="22">
        <v>1</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0</v>
      </c>
      <c r="AU39" s="22">
        <v>0</v>
      </c>
      <c r="AV39" s="22">
        <v>0</v>
      </c>
      <c r="AW39" s="22">
        <v>19</v>
      </c>
      <c r="AX39" s="5">
        <v>0</v>
      </c>
    </row>
    <row r="40" spans="1:50" x14ac:dyDescent="0.3">
      <c r="A40" s="5">
        <f t="shared" si="0"/>
        <v>86</v>
      </c>
      <c r="B40" s="5">
        <f t="shared" si="1"/>
        <v>86</v>
      </c>
      <c r="C40" s="27">
        <v>44648</v>
      </c>
      <c r="D40" s="28" t="s">
        <v>268</v>
      </c>
      <c r="E40" s="28" t="s">
        <v>72</v>
      </c>
      <c r="F40" s="67">
        <v>1</v>
      </c>
      <c r="G40" s="22" t="s">
        <v>68</v>
      </c>
      <c r="H40" s="67" t="s">
        <v>77</v>
      </c>
      <c r="I40" s="67" t="str">
        <f t="shared" si="2"/>
        <v>NA</v>
      </c>
      <c r="J40" s="67" t="s">
        <v>77</v>
      </c>
      <c r="K40" s="67" t="str">
        <f t="shared" si="3"/>
        <v>NA</v>
      </c>
      <c r="L40" s="67">
        <f t="shared" si="4"/>
        <v>0</v>
      </c>
      <c r="M40" s="67">
        <v>0</v>
      </c>
      <c r="N40" s="22" t="s">
        <v>76</v>
      </c>
      <c r="O40" s="22" t="s">
        <v>74</v>
      </c>
      <c r="P40" s="22" t="s">
        <v>64</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24" t="s">
        <v>77</v>
      </c>
      <c r="AL40" s="24" t="s">
        <v>77</v>
      </c>
      <c r="AM40" s="24" t="s">
        <v>77</v>
      </c>
      <c r="AN40" s="24" t="s">
        <v>77</v>
      </c>
      <c r="AO40" s="24" t="s">
        <v>77</v>
      </c>
      <c r="AP40" s="24" t="s">
        <v>77</v>
      </c>
      <c r="AQ40" s="6" t="s">
        <v>77</v>
      </c>
      <c r="AR40" s="6" t="s">
        <v>77</v>
      </c>
      <c r="AS40" s="6" t="s">
        <v>77</v>
      </c>
      <c r="AT40" s="6" t="s">
        <v>77</v>
      </c>
      <c r="AU40" s="6" t="s">
        <v>77</v>
      </c>
      <c r="AV40" s="6" t="s">
        <v>77</v>
      </c>
      <c r="AW40" s="6" t="s">
        <v>77</v>
      </c>
      <c r="AX40" s="24" t="s">
        <v>77</v>
      </c>
    </row>
    <row r="41" spans="1:50" x14ac:dyDescent="0.3">
      <c r="A41" s="5">
        <f t="shared" si="0"/>
        <v>86</v>
      </c>
      <c r="B41" s="5">
        <f t="shared" si="1"/>
        <v>86</v>
      </c>
      <c r="C41" s="27">
        <v>44648</v>
      </c>
      <c r="D41" s="28" t="s">
        <v>268</v>
      </c>
      <c r="E41" s="28" t="s">
        <v>72</v>
      </c>
      <c r="F41" s="67">
        <v>2</v>
      </c>
      <c r="G41" s="22" t="s">
        <v>68</v>
      </c>
      <c r="H41" s="67" t="s">
        <v>77</v>
      </c>
      <c r="I41" s="67" t="str">
        <f t="shared" si="2"/>
        <v>NA</v>
      </c>
      <c r="J41" s="67" t="s">
        <v>77</v>
      </c>
      <c r="K41" s="67" t="str">
        <f t="shared" si="3"/>
        <v>NA</v>
      </c>
      <c r="L41" s="67">
        <f t="shared" si="4"/>
        <v>0</v>
      </c>
      <c r="M41" s="67">
        <v>0</v>
      </c>
      <c r="N41" s="22" t="s">
        <v>76</v>
      </c>
      <c r="O41" s="22" t="s">
        <v>74</v>
      </c>
      <c r="P41" s="22" t="s">
        <v>64</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24" t="s">
        <v>77</v>
      </c>
      <c r="AP41" s="24" t="s">
        <v>77</v>
      </c>
      <c r="AQ41" s="6" t="s">
        <v>77</v>
      </c>
      <c r="AR41" s="6" t="s">
        <v>77</v>
      </c>
      <c r="AS41" s="6" t="s">
        <v>77</v>
      </c>
      <c r="AT41" s="6" t="s">
        <v>77</v>
      </c>
      <c r="AU41" s="6" t="s">
        <v>77</v>
      </c>
      <c r="AV41" s="6" t="s">
        <v>77</v>
      </c>
      <c r="AW41" s="6" t="s">
        <v>77</v>
      </c>
      <c r="AX41" s="24" t="s">
        <v>77</v>
      </c>
    </row>
    <row r="42" spans="1:50" x14ac:dyDescent="0.3">
      <c r="A42" s="5">
        <f t="shared" si="0"/>
        <v>86</v>
      </c>
      <c r="B42" s="5">
        <f t="shared" si="1"/>
        <v>86</v>
      </c>
      <c r="C42" s="27">
        <v>44648</v>
      </c>
      <c r="D42" s="28" t="s">
        <v>268</v>
      </c>
      <c r="E42" s="28" t="s">
        <v>72</v>
      </c>
      <c r="F42" s="67">
        <v>3</v>
      </c>
      <c r="G42" s="22" t="s">
        <v>68</v>
      </c>
      <c r="H42" s="67" t="s">
        <v>77</v>
      </c>
      <c r="I42" s="67" t="str">
        <f t="shared" si="2"/>
        <v>NA</v>
      </c>
      <c r="J42" s="67" t="s">
        <v>77</v>
      </c>
      <c r="K42" s="67" t="str">
        <f t="shared" si="3"/>
        <v>NA</v>
      </c>
      <c r="L42" s="67">
        <f t="shared" si="4"/>
        <v>3</v>
      </c>
      <c r="M42" s="67">
        <v>5.0999999999999996</v>
      </c>
      <c r="N42" s="22"/>
      <c r="O42" s="22" t="s">
        <v>74</v>
      </c>
      <c r="P42" s="22" t="s">
        <v>64</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0</v>
      </c>
      <c r="AR42" s="22">
        <v>0</v>
      </c>
      <c r="AS42" s="22">
        <v>0</v>
      </c>
      <c r="AT42" s="22">
        <v>0</v>
      </c>
      <c r="AU42" s="22">
        <v>0</v>
      </c>
      <c r="AV42" s="22">
        <v>0</v>
      </c>
      <c r="AW42" s="22">
        <v>3</v>
      </c>
      <c r="AX42" s="5">
        <v>0</v>
      </c>
    </row>
    <row r="43" spans="1:50" x14ac:dyDescent="0.3">
      <c r="A43" s="5">
        <f t="shared" si="0"/>
        <v>86</v>
      </c>
      <c r="B43" s="5">
        <f t="shared" si="1"/>
        <v>86</v>
      </c>
      <c r="C43" s="27">
        <v>44648</v>
      </c>
      <c r="D43" s="28" t="s">
        <v>268</v>
      </c>
      <c r="E43" s="28" t="s">
        <v>72</v>
      </c>
      <c r="F43" s="67">
        <v>4</v>
      </c>
      <c r="G43" s="22" t="s">
        <v>68</v>
      </c>
      <c r="H43" s="67" t="s">
        <v>77</v>
      </c>
      <c r="I43" s="67" t="str">
        <f t="shared" si="2"/>
        <v>NA</v>
      </c>
      <c r="J43" s="67" t="s">
        <v>77</v>
      </c>
      <c r="K43" s="67" t="str">
        <f t="shared" si="3"/>
        <v>NA</v>
      </c>
      <c r="L43" s="67">
        <f t="shared" si="4"/>
        <v>0</v>
      </c>
      <c r="M43" s="67">
        <v>7.87</v>
      </c>
      <c r="N43" s="22"/>
      <c r="O43" s="22" t="s">
        <v>74</v>
      </c>
      <c r="P43" s="22" t="s">
        <v>64</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22">
        <v>0</v>
      </c>
      <c r="AW43" s="22">
        <v>0</v>
      </c>
      <c r="AX43" s="5">
        <v>0</v>
      </c>
    </row>
    <row r="44" spans="1:50" x14ac:dyDescent="0.3">
      <c r="A44" s="5">
        <f t="shared" si="0"/>
        <v>86</v>
      </c>
      <c r="B44" s="5">
        <f t="shared" si="1"/>
        <v>86</v>
      </c>
      <c r="C44" s="27">
        <v>44648</v>
      </c>
      <c r="D44" s="28" t="s">
        <v>268</v>
      </c>
      <c r="E44" s="28" t="s">
        <v>72</v>
      </c>
      <c r="F44" s="67">
        <v>5</v>
      </c>
      <c r="G44" s="22" t="s">
        <v>68</v>
      </c>
      <c r="H44" s="67" t="s">
        <v>77</v>
      </c>
      <c r="I44" s="67" t="str">
        <f t="shared" si="2"/>
        <v>NA</v>
      </c>
      <c r="J44" s="67" t="s">
        <v>77</v>
      </c>
      <c r="K44" s="67" t="str">
        <f t="shared" si="3"/>
        <v>NA</v>
      </c>
      <c r="L44" s="67">
        <f t="shared" si="4"/>
        <v>39</v>
      </c>
      <c r="M44" s="67">
        <v>5.0999999999999996</v>
      </c>
      <c r="N44" s="22"/>
      <c r="O44" s="22" t="s">
        <v>74</v>
      </c>
      <c r="P44" s="22" t="s">
        <v>64</v>
      </c>
      <c r="Q44" s="22">
        <v>0</v>
      </c>
      <c r="R44" s="22">
        <v>38</v>
      </c>
      <c r="S44" s="22">
        <v>0</v>
      </c>
      <c r="T44" s="22">
        <v>0</v>
      </c>
      <c r="U44" s="22">
        <v>0</v>
      </c>
      <c r="V44" s="22">
        <v>0</v>
      </c>
      <c r="W44" s="22">
        <v>0</v>
      </c>
      <c r="X44" s="22">
        <v>1</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22">
        <v>0</v>
      </c>
      <c r="AW44" s="22">
        <v>0</v>
      </c>
      <c r="AX44" s="5">
        <v>0</v>
      </c>
    </row>
    <row r="45" spans="1:50" x14ac:dyDescent="0.3">
      <c r="A45" s="5">
        <f t="shared" si="0"/>
        <v>86</v>
      </c>
      <c r="B45" s="5">
        <f t="shared" si="1"/>
        <v>86</v>
      </c>
      <c r="C45" s="27">
        <v>44648</v>
      </c>
      <c r="D45" s="28" t="s">
        <v>268</v>
      </c>
      <c r="E45" s="28" t="s">
        <v>72</v>
      </c>
      <c r="F45" s="67">
        <v>6</v>
      </c>
      <c r="G45" s="22" t="s">
        <v>68</v>
      </c>
      <c r="H45" s="67" t="s">
        <v>77</v>
      </c>
      <c r="I45" s="67" t="str">
        <f t="shared" si="2"/>
        <v>NA</v>
      </c>
      <c r="J45" s="67" t="s">
        <v>77</v>
      </c>
      <c r="K45" s="67" t="str">
        <f t="shared" si="3"/>
        <v>NA</v>
      </c>
      <c r="L45" s="67">
        <f t="shared" si="4"/>
        <v>0</v>
      </c>
      <c r="M45" s="67">
        <v>8.6</v>
      </c>
      <c r="N45" s="22" t="s">
        <v>76</v>
      </c>
      <c r="O45" s="22" t="s">
        <v>74</v>
      </c>
      <c r="P45" s="22" t="s">
        <v>64</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24" t="s">
        <v>77</v>
      </c>
      <c r="AL45" s="24" t="s">
        <v>77</v>
      </c>
      <c r="AM45" s="24" t="s">
        <v>77</v>
      </c>
      <c r="AN45" s="24" t="s">
        <v>77</v>
      </c>
      <c r="AO45" s="24" t="s">
        <v>77</v>
      </c>
      <c r="AP45" s="24" t="s">
        <v>77</v>
      </c>
      <c r="AQ45" s="6" t="s">
        <v>77</v>
      </c>
      <c r="AR45" s="6" t="s">
        <v>77</v>
      </c>
      <c r="AS45" s="6" t="s">
        <v>77</v>
      </c>
      <c r="AT45" s="6" t="s">
        <v>77</v>
      </c>
      <c r="AU45" s="6" t="s">
        <v>77</v>
      </c>
      <c r="AV45" s="6" t="s">
        <v>77</v>
      </c>
      <c r="AW45" s="6" t="s">
        <v>77</v>
      </c>
      <c r="AX45" s="24" t="s">
        <v>77</v>
      </c>
    </row>
    <row r="46" spans="1:50" x14ac:dyDescent="0.3">
      <c r="A46" s="5">
        <f t="shared" si="0"/>
        <v>86</v>
      </c>
      <c r="B46" s="5">
        <f t="shared" si="1"/>
        <v>86</v>
      </c>
      <c r="C46" s="27">
        <v>44648</v>
      </c>
      <c r="D46" s="28" t="s">
        <v>268</v>
      </c>
      <c r="E46" s="28" t="s">
        <v>72</v>
      </c>
      <c r="F46" s="67">
        <v>7</v>
      </c>
      <c r="G46" s="22" t="s">
        <v>68</v>
      </c>
      <c r="H46" s="67" t="s">
        <v>77</v>
      </c>
      <c r="I46" s="67" t="str">
        <f t="shared" si="2"/>
        <v>NA</v>
      </c>
      <c r="J46" s="67" t="s">
        <v>77</v>
      </c>
      <c r="K46" s="67" t="str">
        <f t="shared" si="3"/>
        <v>NA</v>
      </c>
      <c r="L46" s="67">
        <f t="shared" si="4"/>
        <v>0</v>
      </c>
      <c r="M46" s="67">
        <v>9.44</v>
      </c>
      <c r="N46" s="22"/>
      <c r="O46" s="22" t="s">
        <v>74</v>
      </c>
      <c r="P46" s="22" t="s">
        <v>64</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22">
        <v>0</v>
      </c>
      <c r="AS46" s="22">
        <v>0</v>
      </c>
      <c r="AT46" s="22">
        <v>0</v>
      </c>
      <c r="AU46" s="22">
        <v>0</v>
      </c>
      <c r="AV46" s="22">
        <v>0</v>
      </c>
      <c r="AW46" s="22">
        <v>0</v>
      </c>
      <c r="AX46" s="5">
        <v>0</v>
      </c>
    </row>
    <row r="47" spans="1:50" x14ac:dyDescent="0.3">
      <c r="A47" s="5">
        <f t="shared" si="0"/>
        <v>86</v>
      </c>
      <c r="B47" s="5">
        <f t="shared" si="1"/>
        <v>86</v>
      </c>
      <c r="C47" s="27">
        <v>44648</v>
      </c>
      <c r="D47" s="28" t="s">
        <v>268</v>
      </c>
      <c r="E47" s="28" t="s">
        <v>72</v>
      </c>
      <c r="F47" s="67">
        <v>8</v>
      </c>
      <c r="G47" s="22" t="s">
        <v>68</v>
      </c>
      <c r="H47" s="67" t="s">
        <v>77</v>
      </c>
      <c r="I47" s="67" t="str">
        <f t="shared" si="2"/>
        <v>NA</v>
      </c>
      <c r="J47" s="67" t="s">
        <v>77</v>
      </c>
      <c r="K47" s="67" t="str">
        <f t="shared" si="3"/>
        <v>NA</v>
      </c>
      <c r="L47" s="67">
        <f t="shared" si="4"/>
        <v>0</v>
      </c>
      <c r="M47" s="67">
        <v>8.6</v>
      </c>
      <c r="N47" s="22"/>
      <c r="O47" s="22" t="s">
        <v>74</v>
      </c>
      <c r="P47" s="22" t="s">
        <v>64</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22">
        <v>0</v>
      </c>
      <c r="AW47" s="22">
        <v>0</v>
      </c>
      <c r="AX47" s="5">
        <v>0</v>
      </c>
    </row>
    <row r="48" spans="1:50" x14ac:dyDescent="0.3">
      <c r="A48" s="5">
        <f t="shared" si="0"/>
        <v>86</v>
      </c>
      <c r="B48" s="5">
        <f t="shared" si="1"/>
        <v>86</v>
      </c>
      <c r="C48" s="27">
        <v>44648</v>
      </c>
      <c r="D48" s="28" t="s">
        <v>268</v>
      </c>
      <c r="E48" s="28" t="s">
        <v>72</v>
      </c>
      <c r="F48" s="67">
        <v>9</v>
      </c>
      <c r="G48" s="22" t="s">
        <v>68</v>
      </c>
      <c r="H48" s="67" t="s">
        <v>77</v>
      </c>
      <c r="I48" s="67" t="str">
        <f t="shared" si="2"/>
        <v>NA</v>
      </c>
      <c r="J48" s="67" t="s">
        <v>77</v>
      </c>
      <c r="K48" s="67" t="str">
        <f t="shared" si="3"/>
        <v>NA</v>
      </c>
      <c r="L48" s="67">
        <f t="shared" si="4"/>
        <v>0</v>
      </c>
      <c r="M48" s="67">
        <v>9</v>
      </c>
      <c r="N48" s="22"/>
      <c r="O48" s="22" t="s">
        <v>74</v>
      </c>
      <c r="P48" s="22" t="s">
        <v>64</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22">
        <v>0</v>
      </c>
      <c r="AW48" s="22">
        <v>0</v>
      </c>
      <c r="AX48" s="5">
        <v>0</v>
      </c>
    </row>
    <row r="49" spans="1:50" x14ac:dyDescent="0.3">
      <c r="A49" s="5">
        <f t="shared" si="0"/>
        <v>86</v>
      </c>
      <c r="B49" s="5">
        <f t="shared" si="1"/>
        <v>86</v>
      </c>
      <c r="C49" s="27">
        <v>44648</v>
      </c>
      <c r="D49" s="28" t="s">
        <v>268</v>
      </c>
      <c r="E49" s="28" t="s">
        <v>72</v>
      </c>
      <c r="F49" s="67">
        <v>10</v>
      </c>
      <c r="G49" s="22" t="s">
        <v>68</v>
      </c>
      <c r="H49" s="67" t="s">
        <v>77</v>
      </c>
      <c r="I49" s="67" t="str">
        <f t="shared" si="2"/>
        <v>NA</v>
      </c>
      <c r="J49" s="67" t="s">
        <v>77</v>
      </c>
      <c r="K49" s="67" t="str">
        <f t="shared" si="3"/>
        <v>NA</v>
      </c>
      <c r="L49" s="67">
        <f t="shared" si="4"/>
        <v>0</v>
      </c>
      <c r="M49" s="67">
        <v>9.44</v>
      </c>
      <c r="N49" s="22"/>
      <c r="O49" s="22" t="s">
        <v>74</v>
      </c>
      <c r="P49" s="22" t="s">
        <v>64</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22">
        <v>0</v>
      </c>
      <c r="AW49" s="22">
        <v>0</v>
      </c>
      <c r="AX49" s="5">
        <v>0</v>
      </c>
    </row>
    <row r="50" spans="1:50" x14ac:dyDescent="0.3">
      <c r="A50" s="5">
        <f t="shared" si="0"/>
        <v>86</v>
      </c>
      <c r="B50" s="5">
        <f t="shared" si="1"/>
        <v>86</v>
      </c>
      <c r="C50" s="27">
        <v>44648</v>
      </c>
      <c r="D50" s="28" t="s">
        <v>268</v>
      </c>
      <c r="E50" s="28" t="s">
        <v>72</v>
      </c>
      <c r="F50" s="67" t="s">
        <v>67</v>
      </c>
      <c r="G50" s="22" t="s">
        <v>68</v>
      </c>
      <c r="H50" s="67" t="s">
        <v>77</v>
      </c>
      <c r="I50" s="67" t="str">
        <f t="shared" si="2"/>
        <v>NA</v>
      </c>
      <c r="J50" s="67" t="s">
        <v>77</v>
      </c>
      <c r="K50" s="67" t="str">
        <f t="shared" si="3"/>
        <v>NA</v>
      </c>
      <c r="L50" s="67">
        <f t="shared" si="4"/>
        <v>31</v>
      </c>
      <c r="M50" s="67">
        <v>9</v>
      </c>
      <c r="N50" s="22"/>
      <c r="O50" s="22" t="s">
        <v>74</v>
      </c>
      <c r="P50" s="22" t="s">
        <v>64</v>
      </c>
      <c r="Q50" s="22">
        <v>6</v>
      </c>
      <c r="R50" s="22">
        <v>14</v>
      </c>
      <c r="S50" s="22">
        <v>10</v>
      </c>
      <c r="T50" s="22">
        <v>0</v>
      </c>
      <c r="U50" s="22">
        <v>0</v>
      </c>
      <c r="V50" s="22">
        <v>0</v>
      </c>
      <c r="W50" s="22">
        <v>0</v>
      </c>
      <c r="X50" s="22">
        <v>0</v>
      </c>
      <c r="Y50" s="22">
        <v>1</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22">
        <v>0</v>
      </c>
      <c r="AW50" s="22">
        <v>0</v>
      </c>
      <c r="AX50" s="5">
        <v>0</v>
      </c>
    </row>
    <row r="51" spans="1:50" x14ac:dyDescent="0.3">
      <c r="A51" s="5">
        <f t="shared" si="0"/>
        <v>93</v>
      </c>
      <c r="B51" s="5">
        <f t="shared" si="1"/>
        <v>93</v>
      </c>
      <c r="C51" s="27">
        <v>44655</v>
      </c>
      <c r="D51" s="28" t="s">
        <v>89</v>
      </c>
      <c r="E51" s="28" t="s">
        <v>72</v>
      </c>
      <c r="F51" s="67">
        <v>1</v>
      </c>
      <c r="G51" s="25" t="s">
        <v>68</v>
      </c>
      <c r="H51" s="67" t="s">
        <v>77</v>
      </c>
      <c r="I51" s="67" t="str">
        <f t="shared" si="2"/>
        <v>NA</v>
      </c>
      <c r="J51" s="67" t="s">
        <v>77</v>
      </c>
      <c r="K51" s="67" t="str">
        <f t="shared" si="3"/>
        <v>NA</v>
      </c>
      <c r="L51" s="67">
        <f t="shared" si="4"/>
        <v>0</v>
      </c>
      <c r="M51" s="67">
        <v>0</v>
      </c>
      <c r="N51" s="22" t="s">
        <v>76</v>
      </c>
      <c r="O51" s="22" t="s">
        <v>74</v>
      </c>
      <c r="P51" s="22" t="s">
        <v>64</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6" t="s">
        <v>77</v>
      </c>
      <c r="AS51" s="6" t="s">
        <v>77</v>
      </c>
      <c r="AT51" s="6" t="s">
        <v>77</v>
      </c>
      <c r="AU51" s="6" t="s">
        <v>77</v>
      </c>
      <c r="AV51" s="6" t="s">
        <v>77</v>
      </c>
      <c r="AW51" s="6" t="s">
        <v>77</v>
      </c>
      <c r="AX51" s="24" t="s">
        <v>77</v>
      </c>
    </row>
    <row r="52" spans="1:50" x14ac:dyDescent="0.3">
      <c r="A52" s="5">
        <f t="shared" si="0"/>
        <v>93</v>
      </c>
      <c r="B52" s="5">
        <f t="shared" si="1"/>
        <v>93</v>
      </c>
      <c r="C52" s="27">
        <v>44655</v>
      </c>
      <c r="D52" s="28" t="s">
        <v>89</v>
      </c>
      <c r="E52" s="28" t="s">
        <v>72</v>
      </c>
      <c r="F52" s="67">
        <v>2</v>
      </c>
      <c r="G52" s="25" t="s">
        <v>68</v>
      </c>
      <c r="H52" s="67" t="s">
        <v>77</v>
      </c>
      <c r="I52" s="67" t="str">
        <f t="shared" si="2"/>
        <v>NA</v>
      </c>
      <c r="J52" s="67" t="s">
        <v>77</v>
      </c>
      <c r="K52" s="67" t="str">
        <f t="shared" si="3"/>
        <v>NA</v>
      </c>
      <c r="L52" s="67">
        <f t="shared" si="4"/>
        <v>0</v>
      </c>
      <c r="M52" s="67">
        <v>0</v>
      </c>
      <c r="N52" s="22" t="s">
        <v>76</v>
      </c>
      <c r="O52" s="22" t="s">
        <v>74</v>
      </c>
      <c r="P52" s="22" t="s">
        <v>64</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6" t="s">
        <v>77</v>
      </c>
      <c r="AW52" s="6" t="s">
        <v>77</v>
      </c>
      <c r="AX52" s="24" t="s">
        <v>77</v>
      </c>
    </row>
    <row r="53" spans="1:50" x14ac:dyDescent="0.3">
      <c r="A53" s="5">
        <f t="shared" si="0"/>
        <v>93</v>
      </c>
      <c r="B53" s="5">
        <f t="shared" si="1"/>
        <v>93</v>
      </c>
      <c r="C53" s="27">
        <v>44655</v>
      </c>
      <c r="D53" s="28" t="s">
        <v>89</v>
      </c>
      <c r="E53" s="28" t="s">
        <v>72</v>
      </c>
      <c r="F53" s="67">
        <v>3</v>
      </c>
      <c r="G53" s="25" t="s">
        <v>68</v>
      </c>
      <c r="H53" s="67" t="s">
        <v>77</v>
      </c>
      <c r="I53" s="67">
        <f t="shared" si="2"/>
        <v>36.133021857043119</v>
      </c>
      <c r="J53" s="67">
        <v>8.34</v>
      </c>
      <c r="K53" s="67">
        <f t="shared" si="3"/>
        <v>8.34</v>
      </c>
      <c r="L53" s="67">
        <f t="shared" si="4"/>
        <v>0</v>
      </c>
      <c r="M53" s="67">
        <v>5.0999999999999996</v>
      </c>
      <c r="N53" s="22"/>
      <c r="O53" s="22" t="s">
        <v>74</v>
      </c>
      <c r="P53" s="22" t="s">
        <v>64</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22">
        <v>0</v>
      </c>
      <c r="AS53" s="22">
        <v>0</v>
      </c>
      <c r="AT53" s="22">
        <v>0</v>
      </c>
      <c r="AU53" s="22">
        <v>0</v>
      </c>
      <c r="AV53" s="22">
        <v>0</v>
      </c>
      <c r="AW53" s="22">
        <v>0</v>
      </c>
      <c r="AX53" s="5">
        <v>0</v>
      </c>
    </row>
    <row r="54" spans="1:50" x14ac:dyDescent="0.3">
      <c r="A54" s="5">
        <f t="shared" si="0"/>
        <v>93</v>
      </c>
      <c r="B54" s="5">
        <f t="shared" si="1"/>
        <v>93</v>
      </c>
      <c r="C54" s="27">
        <v>44655</v>
      </c>
      <c r="D54" s="28" t="s">
        <v>89</v>
      </c>
      <c r="E54" s="28" t="s">
        <v>72</v>
      </c>
      <c r="F54" s="67">
        <v>4</v>
      </c>
      <c r="G54" s="25" t="s">
        <v>68</v>
      </c>
      <c r="H54" s="67" t="s">
        <v>77</v>
      </c>
      <c r="I54" s="67">
        <f t="shared" si="2"/>
        <v>36.175984103968638</v>
      </c>
      <c r="J54" s="67">
        <v>8.3000000000000007</v>
      </c>
      <c r="K54" s="67">
        <f t="shared" si="3"/>
        <v>8.3000000000000007</v>
      </c>
      <c r="L54" s="67">
        <f t="shared" si="4"/>
        <v>0</v>
      </c>
      <c r="M54" s="67">
        <v>8.26</v>
      </c>
      <c r="N54" s="22"/>
      <c r="O54" s="22" t="s">
        <v>74</v>
      </c>
      <c r="P54" s="22" t="s">
        <v>64</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22">
        <v>0</v>
      </c>
      <c r="AW54" s="22">
        <v>0</v>
      </c>
      <c r="AX54" s="5">
        <v>0</v>
      </c>
    </row>
    <row r="55" spans="1:50" x14ac:dyDescent="0.3">
      <c r="A55" s="5">
        <f t="shared" si="0"/>
        <v>93</v>
      </c>
      <c r="B55" s="5">
        <f t="shared" si="1"/>
        <v>93</v>
      </c>
      <c r="C55" s="27">
        <v>44655</v>
      </c>
      <c r="D55" s="28" t="s">
        <v>89</v>
      </c>
      <c r="E55" s="28" t="s">
        <v>72</v>
      </c>
      <c r="F55" s="67">
        <v>5</v>
      </c>
      <c r="G55" s="25" t="s">
        <v>68</v>
      </c>
      <c r="H55" s="67" t="s">
        <v>77</v>
      </c>
      <c r="I55" s="67">
        <f t="shared" si="2"/>
        <v>39.398152623382209</v>
      </c>
      <c r="J55" s="67">
        <v>5.3</v>
      </c>
      <c r="K55" s="67">
        <f t="shared" si="3"/>
        <v>5.3</v>
      </c>
      <c r="L55" s="67">
        <f t="shared" si="4"/>
        <v>12</v>
      </c>
      <c r="M55" s="67">
        <v>10.199999999999999</v>
      </c>
      <c r="N55" s="22"/>
      <c r="O55" s="22" t="s">
        <v>74</v>
      </c>
      <c r="P55" s="22" t="s">
        <v>64</v>
      </c>
      <c r="Q55" s="22">
        <v>0</v>
      </c>
      <c r="R55" s="22">
        <v>9</v>
      </c>
      <c r="S55" s="22">
        <v>3</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22">
        <v>0</v>
      </c>
      <c r="AW55" s="22">
        <v>0</v>
      </c>
      <c r="AX55" s="5">
        <v>0</v>
      </c>
    </row>
    <row r="56" spans="1:50" x14ac:dyDescent="0.3">
      <c r="A56" s="5">
        <f t="shared" si="0"/>
        <v>93</v>
      </c>
      <c r="B56" s="5">
        <f t="shared" si="1"/>
        <v>93</v>
      </c>
      <c r="C56" s="27">
        <v>44655</v>
      </c>
      <c r="D56" s="28" t="s">
        <v>89</v>
      </c>
      <c r="E56" s="28" t="s">
        <v>72</v>
      </c>
      <c r="F56" s="67">
        <v>6</v>
      </c>
      <c r="G56" s="25" t="s">
        <v>68</v>
      </c>
      <c r="H56" s="67" t="s">
        <v>77</v>
      </c>
      <c r="I56" s="67">
        <f t="shared" si="2"/>
        <v>33.920466140379141</v>
      </c>
      <c r="J56" s="67">
        <v>10.4</v>
      </c>
      <c r="K56" s="67">
        <f t="shared" si="3"/>
        <v>10.4</v>
      </c>
      <c r="L56" s="67">
        <f t="shared" si="4"/>
        <v>1</v>
      </c>
      <c r="M56" s="67">
        <v>6.6</v>
      </c>
      <c r="N56" s="22"/>
      <c r="O56" s="22" t="s">
        <v>74</v>
      </c>
      <c r="P56" s="22" t="s">
        <v>64</v>
      </c>
      <c r="Q56" s="22">
        <v>0</v>
      </c>
      <c r="R56" s="22">
        <v>0</v>
      </c>
      <c r="S56" s="22">
        <v>0</v>
      </c>
      <c r="T56" s="22">
        <v>0</v>
      </c>
      <c r="U56" s="22">
        <v>0</v>
      </c>
      <c r="V56" s="22">
        <v>1</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22">
        <v>0</v>
      </c>
      <c r="AW56" s="22">
        <v>0</v>
      </c>
      <c r="AX56" s="5">
        <v>0</v>
      </c>
    </row>
    <row r="57" spans="1:50" x14ac:dyDescent="0.3">
      <c r="A57" s="5">
        <f t="shared" si="0"/>
        <v>93</v>
      </c>
      <c r="B57" s="5">
        <f t="shared" si="1"/>
        <v>93</v>
      </c>
      <c r="C57" s="27">
        <v>44655</v>
      </c>
      <c r="D57" s="28" t="s">
        <v>89</v>
      </c>
      <c r="E57" s="28" t="s">
        <v>72</v>
      </c>
      <c r="F57" s="67">
        <v>7</v>
      </c>
      <c r="G57" s="25" t="s">
        <v>68</v>
      </c>
      <c r="H57" s="67" t="s">
        <v>77</v>
      </c>
      <c r="I57" s="67">
        <f t="shared" si="2"/>
        <v>33.222329627839535</v>
      </c>
      <c r="J57" s="67">
        <v>11.05</v>
      </c>
      <c r="K57" s="67">
        <f t="shared" si="3"/>
        <v>11.05</v>
      </c>
      <c r="L57" s="67">
        <f t="shared" si="4"/>
        <v>0</v>
      </c>
      <c r="M57" s="67">
        <v>15.7</v>
      </c>
      <c r="N57" s="22"/>
      <c r="O57" s="22" t="s">
        <v>74</v>
      </c>
      <c r="P57" s="22" t="s">
        <v>64</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22">
        <v>0</v>
      </c>
      <c r="AW57" s="22">
        <v>0</v>
      </c>
      <c r="AX57" s="5">
        <v>0</v>
      </c>
    </row>
    <row r="58" spans="1:50" x14ac:dyDescent="0.3">
      <c r="A58" s="5">
        <f t="shared" si="0"/>
        <v>93</v>
      </c>
      <c r="B58" s="5">
        <f t="shared" si="1"/>
        <v>93</v>
      </c>
      <c r="C58" s="27">
        <v>44655</v>
      </c>
      <c r="D58" s="28" t="s">
        <v>89</v>
      </c>
      <c r="E58" s="28" t="s">
        <v>72</v>
      </c>
      <c r="F58" s="67">
        <v>8</v>
      </c>
      <c r="G58" s="25" t="s">
        <v>68</v>
      </c>
      <c r="H58" s="67" t="s">
        <v>77</v>
      </c>
      <c r="I58" s="67">
        <f t="shared" si="2"/>
        <v>35.424144782772139</v>
      </c>
      <c r="J58" s="67">
        <v>9</v>
      </c>
      <c r="K58" s="67">
        <f t="shared" si="3"/>
        <v>9</v>
      </c>
      <c r="L58" s="67">
        <f t="shared" si="4"/>
        <v>0</v>
      </c>
      <c r="M58" s="67">
        <v>7.87</v>
      </c>
      <c r="N58" s="22"/>
      <c r="O58" s="22" t="s">
        <v>74</v>
      </c>
      <c r="P58" s="22" t="s">
        <v>64</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22">
        <v>0</v>
      </c>
      <c r="AW58" s="22">
        <v>0</v>
      </c>
      <c r="AX58" s="5">
        <v>0</v>
      </c>
    </row>
    <row r="59" spans="1:50" x14ac:dyDescent="0.3">
      <c r="A59" s="5">
        <f t="shared" si="0"/>
        <v>93</v>
      </c>
      <c r="B59" s="5">
        <f t="shared" si="1"/>
        <v>93</v>
      </c>
      <c r="C59" s="27">
        <v>44655</v>
      </c>
      <c r="D59" s="28" t="s">
        <v>89</v>
      </c>
      <c r="E59" s="28" t="s">
        <v>72</v>
      </c>
      <c r="F59" s="67">
        <v>9</v>
      </c>
      <c r="G59" s="25" t="s">
        <v>68</v>
      </c>
      <c r="H59" s="67" t="s">
        <v>77</v>
      </c>
      <c r="I59" s="67">
        <f t="shared" si="2"/>
        <v>34.027871757692928</v>
      </c>
      <c r="J59" s="67">
        <v>10.3</v>
      </c>
      <c r="K59" s="67">
        <f t="shared" si="3"/>
        <v>10.3</v>
      </c>
      <c r="L59" s="67">
        <f t="shared" si="4"/>
        <v>0</v>
      </c>
      <c r="M59" s="67">
        <v>13.7</v>
      </c>
      <c r="N59" s="22"/>
      <c r="O59" s="22" t="s">
        <v>74</v>
      </c>
      <c r="P59" s="22" t="s">
        <v>64</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22">
        <v>0</v>
      </c>
      <c r="AW59" s="22">
        <v>0</v>
      </c>
      <c r="AX59" s="5">
        <v>0</v>
      </c>
    </row>
    <row r="60" spans="1:50" x14ac:dyDescent="0.3">
      <c r="A60" s="5">
        <f t="shared" si="0"/>
        <v>93</v>
      </c>
      <c r="B60" s="5">
        <f t="shared" si="1"/>
        <v>93</v>
      </c>
      <c r="C60" s="27">
        <v>44655</v>
      </c>
      <c r="D60" s="28" t="s">
        <v>89</v>
      </c>
      <c r="E60" s="28" t="s">
        <v>72</v>
      </c>
      <c r="F60" s="67">
        <v>10</v>
      </c>
      <c r="G60" s="25" t="s">
        <v>68</v>
      </c>
      <c r="H60" s="67" t="s">
        <v>77</v>
      </c>
      <c r="I60" s="67">
        <f t="shared" si="2"/>
        <v>33.705654905751572</v>
      </c>
      <c r="J60" s="67">
        <v>10.6</v>
      </c>
      <c r="K60" s="67">
        <f t="shared" si="3"/>
        <v>10.6</v>
      </c>
      <c r="L60" s="67">
        <f t="shared" si="4"/>
        <v>1</v>
      </c>
      <c r="M60" s="67">
        <v>10.199999999999999</v>
      </c>
      <c r="N60" s="22"/>
      <c r="O60" s="22" t="s">
        <v>74</v>
      </c>
      <c r="P60" s="22" t="s">
        <v>64</v>
      </c>
      <c r="Q60" s="22">
        <v>0</v>
      </c>
      <c r="R60" s="22">
        <v>1</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22">
        <v>0</v>
      </c>
      <c r="AW60" s="22">
        <v>0</v>
      </c>
      <c r="AX60" s="5">
        <v>0</v>
      </c>
    </row>
    <row r="61" spans="1:50" x14ac:dyDescent="0.3">
      <c r="A61" s="5">
        <f t="shared" si="0"/>
        <v>93</v>
      </c>
      <c r="B61" s="5">
        <f t="shared" si="1"/>
        <v>93</v>
      </c>
      <c r="C61" s="27">
        <v>44655</v>
      </c>
      <c r="D61" s="28" t="s">
        <v>89</v>
      </c>
      <c r="E61" s="28" t="s">
        <v>72</v>
      </c>
      <c r="F61" s="67" t="s">
        <v>67</v>
      </c>
      <c r="G61" s="25" t="s">
        <v>68</v>
      </c>
      <c r="H61" s="67" t="s">
        <v>77</v>
      </c>
      <c r="I61" s="67">
        <f t="shared" si="2"/>
        <v>33.061221201868861</v>
      </c>
      <c r="J61" s="67">
        <v>11.2</v>
      </c>
      <c r="K61" s="67">
        <f t="shared" si="3"/>
        <v>11.2</v>
      </c>
      <c r="L61" s="67">
        <f t="shared" si="4"/>
        <v>7</v>
      </c>
      <c r="M61" s="67">
        <v>7.4</v>
      </c>
      <c r="N61" s="22"/>
      <c r="O61" s="22" t="s">
        <v>74</v>
      </c>
      <c r="P61" s="22" t="s">
        <v>64</v>
      </c>
      <c r="Q61" s="22">
        <v>2</v>
      </c>
      <c r="R61" s="22">
        <v>3</v>
      </c>
      <c r="S61" s="22">
        <v>2</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22">
        <v>0</v>
      </c>
      <c r="AW61" s="22">
        <v>0</v>
      </c>
      <c r="AX61" s="5">
        <v>0</v>
      </c>
    </row>
    <row r="62" spans="1:50" x14ac:dyDescent="0.3">
      <c r="A62" s="5">
        <f t="shared" si="0"/>
        <v>93</v>
      </c>
      <c r="B62" s="5">
        <f t="shared" si="1"/>
        <v>93</v>
      </c>
      <c r="C62" s="27">
        <v>44655</v>
      </c>
      <c r="D62" s="28" t="s">
        <v>89</v>
      </c>
      <c r="E62" s="28" t="s">
        <v>72</v>
      </c>
      <c r="F62" s="67" t="s">
        <v>70</v>
      </c>
      <c r="G62" s="25" t="s">
        <v>68</v>
      </c>
      <c r="H62" s="67" t="s">
        <v>77</v>
      </c>
      <c r="I62" s="67" t="str">
        <f t="shared" si="2"/>
        <v>NA</v>
      </c>
      <c r="J62" s="67" t="s">
        <v>77</v>
      </c>
      <c r="K62" s="67" t="str">
        <f t="shared" si="3"/>
        <v>NA</v>
      </c>
      <c r="L62" s="67">
        <f t="shared" si="4"/>
        <v>0</v>
      </c>
      <c r="M62" s="67" t="s">
        <v>77</v>
      </c>
      <c r="N62" s="22"/>
      <c r="O62" s="22" t="s">
        <v>74</v>
      </c>
      <c r="P62" s="22" t="s">
        <v>64</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22">
        <v>0</v>
      </c>
      <c r="AW62" s="22">
        <v>0</v>
      </c>
      <c r="AX62" s="5">
        <v>0</v>
      </c>
    </row>
    <row r="63" spans="1:50" x14ac:dyDescent="0.3">
      <c r="A63" s="5">
        <f t="shared" si="0"/>
        <v>100</v>
      </c>
      <c r="B63" s="5">
        <f t="shared" si="1"/>
        <v>100</v>
      </c>
      <c r="C63" s="27">
        <v>44662</v>
      </c>
      <c r="D63" s="28" t="s">
        <v>86</v>
      </c>
      <c r="E63" s="28" t="s">
        <v>72</v>
      </c>
      <c r="F63" s="67">
        <v>1</v>
      </c>
      <c r="G63" s="22" t="s">
        <v>68</v>
      </c>
      <c r="H63" s="67">
        <v>7.7</v>
      </c>
      <c r="I63" s="67">
        <f t="shared" si="2"/>
        <v>7.7</v>
      </c>
      <c r="J63" s="67">
        <v>8.5</v>
      </c>
      <c r="K63" s="67">
        <f t="shared" si="3"/>
        <v>8.5</v>
      </c>
      <c r="L63" s="67">
        <f t="shared" si="4"/>
        <v>0</v>
      </c>
      <c r="M63" s="67">
        <v>15.74</v>
      </c>
      <c r="N63" s="22"/>
      <c r="O63" s="22" t="s">
        <v>74</v>
      </c>
      <c r="P63" s="22" t="s">
        <v>64</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22">
        <v>0</v>
      </c>
      <c r="AW63" s="22">
        <v>0</v>
      </c>
      <c r="AX63" s="5">
        <v>0</v>
      </c>
    </row>
    <row r="64" spans="1:50" x14ac:dyDescent="0.3">
      <c r="A64" s="5">
        <f t="shared" si="0"/>
        <v>100</v>
      </c>
      <c r="B64" s="5">
        <f t="shared" si="1"/>
        <v>100</v>
      </c>
      <c r="C64" s="27">
        <v>44662</v>
      </c>
      <c r="D64" s="28" t="s">
        <v>86</v>
      </c>
      <c r="E64" s="28" t="s">
        <v>72</v>
      </c>
      <c r="F64" s="67">
        <v>2</v>
      </c>
      <c r="G64" s="22" t="s">
        <v>68</v>
      </c>
      <c r="H64" s="67">
        <v>7.1</v>
      </c>
      <c r="I64" s="67">
        <f t="shared" si="2"/>
        <v>7.1</v>
      </c>
      <c r="J64" s="67">
        <v>8.9</v>
      </c>
      <c r="K64" s="67">
        <f t="shared" si="3"/>
        <v>8.9</v>
      </c>
      <c r="L64" s="67">
        <f t="shared" si="4"/>
        <v>0</v>
      </c>
      <c r="M64" s="67">
        <v>11.81</v>
      </c>
      <c r="N64" s="22"/>
      <c r="O64" s="22" t="s">
        <v>74</v>
      </c>
      <c r="P64" s="22" t="s">
        <v>64</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22">
        <v>0</v>
      </c>
      <c r="AW64" s="22">
        <v>0</v>
      </c>
      <c r="AX64" s="5">
        <v>0</v>
      </c>
    </row>
    <row r="65" spans="1:50" x14ac:dyDescent="0.3">
      <c r="A65" s="5">
        <f t="shared" si="0"/>
        <v>100</v>
      </c>
      <c r="B65" s="5">
        <f t="shared" si="1"/>
        <v>100</v>
      </c>
      <c r="C65" s="27">
        <v>44662</v>
      </c>
      <c r="D65" s="28" t="s">
        <v>86</v>
      </c>
      <c r="E65" s="28" t="s">
        <v>72</v>
      </c>
      <c r="F65" s="67">
        <v>3</v>
      </c>
      <c r="G65" s="22" t="s">
        <v>68</v>
      </c>
      <c r="H65" s="67">
        <v>6.4</v>
      </c>
      <c r="I65" s="67">
        <f t="shared" si="2"/>
        <v>6.4</v>
      </c>
      <c r="J65" s="67">
        <v>8.2899999999999991</v>
      </c>
      <c r="K65" s="67">
        <f t="shared" si="3"/>
        <v>8.2899999999999991</v>
      </c>
      <c r="L65" s="67">
        <f t="shared" si="4"/>
        <v>0</v>
      </c>
      <c r="M65" s="67">
        <v>6.2</v>
      </c>
      <c r="N65" s="22"/>
      <c r="O65" s="22" t="s">
        <v>74</v>
      </c>
      <c r="P65" s="22" t="s">
        <v>64</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5">
        <v>0</v>
      </c>
    </row>
    <row r="66" spans="1:50" x14ac:dyDescent="0.3">
      <c r="A66" s="5">
        <f t="shared" si="0"/>
        <v>100</v>
      </c>
      <c r="B66" s="5">
        <f t="shared" si="1"/>
        <v>100</v>
      </c>
      <c r="C66" s="27">
        <v>44662</v>
      </c>
      <c r="D66" s="28" t="s">
        <v>86</v>
      </c>
      <c r="E66" s="28" t="s">
        <v>72</v>
      </c>
      <c r="F66" s="67">
        <v>4</v>
      </c>
      <c r="G66" s="22" t="s">
        <v>68</v>
      </c>
      <c r="H66" s="67" t="s">
        <v>77</v>
      </c>
      <c r="I66" s="67">
        <f t="shared" si="2"/>
        <v>39.398152623382209</v>
      </c>
      <c r="J66" s="67">
        <v>5.3</v>
      </c>
      <c r="K66" s="67">
        <f t="shared" si="3"/>
        <v>5.3</v>
      </c>
      <c r="L66" s="67">
        <f t="shared" si="4"/>
        <v>5</v>
      </c>
      <c r="M66" s="67">
        <v>0</v>
      </c>
      <c r="N66" s="22"/>
      <c r="O66" s="22" t="s">
        <v>74</v>
      </c>
      <c r="P66" s="22" t="s">
        <v>64</v>
      </c>
      <c r="Q66" s="22">
        <v>0</v>
      </c>
      <c r="R66" s="22">
        <v>0</v>
      </c>
      <c r="S66" s="22">
        <v>0</v>
      </c>
      <c r="T66" s="22">
        <v>0</v>
      </c>
      <c r="U66" s="22">
        <v>0</v>
      </c>
      <c r="V66" s="22">
        <v>0</v>
      </c>
      <c r="W66" s="22">
        <v>5</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22">
        <v>0</v>
      </c>
      <c r="AW66" s="22">
        <v>0</v>
      </c>
      <c r="AX66" s="5">
        <v>0</v>
      </c>
    </row>
    <row r="67" spans="1:50" x14ac:dyDescent="0.3">
      <c r="A67" s="5">
        <f t="shared" ref="A67:A130" si="5">IF(B67&gt;365, B67-365, B67)</f>
        <v>100</v>
      </c>
      <c r="B67" s="5">
        <f t="shared" ref="B67:B130" si="6">_xlfn.DAYS(C67, "1/1/2022")</f>
        <v>100</v>
      </c>
      <c r="C67" s="27">
        <v>44662</v>
      </c>
      <c r="D67" s="28" t="s">
        <v>86</v>
      </c>
      <c r="E67" s="28" t="s">
        <v>72</v>
      </c>
      <c r="F67" s="67">
        <v>5</v>
      </c>
      <c r="G67" s="22" t="s">
        <v>68</v>
      </c>
      <c r="H67" s="67">
        <v>12.2</v>
      </c>
      <c r="I67" s="67">
        <f t="shared" ref="I67:I130" si="7">IF(AND(H67="NA",J67&lt;&gt;"NA"),(J67-41.98165)/(-0.93105),H67)</f>
        <v>12.2</v>
      </c>
      <c r="J67" s="67" t="s">
        <v>77</v>
      </c>
      <c r="K67" s="67">
        <f t="shared" ref="K67:K130" si="8">IF(AND(J67="NA", H67&lt;&gt;"NA"), (-0.93105*H67)+41.98165, J67)</f>
        <v>30.622840000000004</v>
      </c>
      <c r="L67" s="67">
        <f t="shared" ref="L67:L130" si="9">SUM(Q67:AX67)</f>
        <v>30</v>
      </c>
      <c r="M67" s="67">
        <v>11.4</v>
      </c>
      <c r="N67" s="22"/>
      <c r="O67" s="22" t="s">
        <v>74</v>
      </c>
      <c r="P67" s="22" t="s">
        <v>64</v>
      </c>
      <c r="Q67" s="22">
        <v>0</v>
      </c>
      <c r="R67" s="22">
        <v>18</v>
      </c>
      <c r="S67" s="22">
        <v>12</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22">
        <v>0</v>
      </c>
      <c r="AW67" s="22">
        <v>0</v>
      </c>
      <c r="AX67" s="5">
        <v>0</v>
      </c>
    </row>
    <row r="68" spans="1:50" x14ac:dyDescent="0.3">
      <c r="A68" s="5">
        <f t="shared" si="5"/>
        <v>100</v>
      </c>
      <c r="B68" s="5">
        <f t="shared" si="6"/>
        <v>100</v>
      </c>
      <c r="C68" s="27">
        <v>44662</v>
      </c>
      <c r="D68" s="28" t="s">
        <v>86</v>
      </c>
      <c r="E68" s="28" t="s">
        <v>72</v>
      </c>
      <c r="F68" s="67">
        <v>6</v>
      </c>
      <c r="G68" s="22" t="s">
        <v>68</v>
      </c>
      <c r="H68" s="67" t="s">
        <v>77</v>
      </c>
      <c r="I68" s="67" t="str">
        <f t="shared" si="7"/>
        <v>NA</v>
      </c>
      <c r="J68" s="67" t="s">
        <v>77</v>
      </c>
      <c r="K68" s="67" t="str">
        <f t="shared" si="8"/>
        <v>NA</v>
      </c>
      <c r="L68" s="67">
        <f t="shared" si="9"/>
        <v>0</v>
      </c>
      <c r="M68" s="67">
        <v>0</v>
      </c>
      <c r="N68" s="22"/>
      <c r="O68" s="22" t="s">
        <v>74</v>
      </c>
      <c r="P68" s="22" t="s">
        <v>64</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22">
        <v>0</v>
      </c>
      <c r="AW68" s="22">
        <v>0</v>
      </c>
      <c r="AX68" s="5">
        <v>0</v>
      </c>
    </row>
    <row r="69" spans="1:50" x14ac:dyDescent="0.3">
      <c r="A69" s="5">
        <f t="shared" si="5"/>
        <v>100</v>
      </c>
      <c r="B69" s="5">
        <f t="shared" si="6"/>
        <v>100</v>
      </c>
      <c r="C69" s="27">
        <v>44662</v>
      </c>
      <c r="D69" s="28" t="s">
        <v>86</v>
      </c>
      <c r="E69" s="28" t="s">
        <v>72</v>
      </c>
      <c r="F69" s="67">
        <v>7</v>
      </c>
      <c r="G69" s="22" t="s">
        <v>68</v>
      </c>
      <c r="H69" s="67" t="s">
        <v>77</v>
      </c>
      <c r="I69" s="67" t="str">
        <f t="shared" si="7"/>
        <v>NA</v>
      </c>
      <c r="J69" s="67" t="s">
        <v>77</v>
      </c>
      <c r="K69" s="67" t="str">
        <f t="shared" si="8"/>
        <v>NA</v>
      </c>
      <c r="L69" s="67">
        <f t="shared" si="9"/>
        <v>0</v>
      </c>
      <c r="M69" s="67" t="s">
        <v>77</v>
      </c>
      <c r="N69" s="22"/>
      <c r="O69" s="22" t="s">
        <v>74</v>
      </c>
      <c r="P69" s="22" t="s">
        <v>64</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22">
        <v>0</v>
      </c>
      <c r="AW69" s="22">
        <v>0</v>
      </c>
      <c r="AX69" s="5">
        <v>0</v>
      </c>
    </row>
    <row r="70" spans="1:50" x14ac:dyDescent="0.3">
      <c r="A70" s="5">
        <f t="shared" si="5"/>
        <v>100</v>
      </c>
      <c r="B70" s="5">
        <f t="shared" si="6"/>
        <v>100</v>
      </c>
      <c r="C70" s="27">
        <v>44662</v>
      </c>
      <c r="D70" s="28" t="s">
        <v>86</v>
      </c>
      <c r="E70" s="28" t="s">
        <v>72</v>
      </c>
      <c r="F70" s="67">
        <v>8</v>
      </c>
      <c r="G70" s="22" t="s">
        <v>68</v>
      </c>
      <c r="H70" s="67" t="s">
        <v>77</v>
      </c>
      <c r="I70" s="67" t="str">
        <f t="shared" si="7"/>
        <v>NA</v>
      </c>
      <c r="J70" s="67" t="s">
        <v>77</v>
      </c>
      <c r="K70" s="67" t="str">
        <f t="shared" si="8"/>
        <v>NA</v>
      </c>
      <c r="L70" s="67">
        <f t="shared" si="9"/>
        <v>2</v>
      </c>
      <c r="M70" s="67">
        <v>0</v>
      </c>
      <c r="N70" s="22"/>
      <c r="O70" s="22" t="s">
        <v>74</v>
      </c>
      <c r="P70" s="22" t="s">
        <v>64</v>
      </c>
      <c r="Q70" s="22">
        <v>0</v>
      </c>
      <c r="R70" s="22">
        <v>0</v>
      </c>
      <c r="S70" s="22">
        <v>0</v>
      </c>
      <c r="T70" s="22">
        <v>0</v>
      </c>
      <c r="U70" s="22">
        <v>0</v>
      </c>
      <c r="V70" s="22">
        <v>2</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5">
        <v>0</v>
      </c>
    </row>
    <row r="71" spans="1:50" x14ac:dyDescent="0.3">
      <c r="A71" s="5">
        <f t="shared" si="5"/>
        <v>100</v>
      </c>
      <c r="B71" s="5">
        <f t="shared" si="6"/>
        <v>100</v>
      </c>
      <c r="C71" s="27">
        <v>44662</v>
      </c>
      <c r="D71" s="28" t="s">
        <v>86</v>
      </c>
      <c r="E71" s="28" t="s">
        <v>72</v>
      </c>
      <c r="F71" s="67">
        <v>9</v>
      </c>
      <c r="G71" s="22" t="s">
        <v>68</v>
      </c>
      <c r="H71" s="67" t="s">
        <v>77</v>
      </c>
      <c r="I71" s="67" t="str">
        <f t="shared" si="7"/>
        <v>NA</v>
      </c>
      <c r="J71" s="67" t="s">
        <v>77</v>
      </c>
      <c r="K71" s="67" t="str">
        <f t="shared" si="8"/>
        <v>NA</v>
      </c>
      <c r="L71" s="67">
        <f t="shared" si="9"/>
        <v>0</v>
      </c>
      <c r="M71" s="67">
        <v>0</v>
      </c>
      <c r="N71" s="22"/>
      <c r="O71" s="22" t="s">
        <v>74</v>
      </c>
      <c r="P71" s="22" t="s">
        <v>64</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5">
        <v>0</v>
      </c>
    </row>
    <row r="72" spans="1:50" x14ac:dyDescent="0.3">
      <c r="A72" s="5">
        <f t="shared" si="5"/>
        <v>100</v>
      </c>
      <c r="B72" s="5">
        <f t="shared" si="6"/>
        <v>100</v>
      </c>
      <c r="C72" s="27">
        <v>44662</v>
      </c>
      <c r="D72" s="28" t="s">
        <v>86</v>
      </c>
      <c r="E72" s="28" t="s">
        <v>72</v>
      </c>
      <c r="F72" s="67">
        <v>10</v>
      </c>
      <c r="G72" s="22" t="s">
        <v>68</v>
      </c>
      <c r="H72" s="67" t="s">
        <v>77</v>
      </c>
      <c r="I72" s="67" t="str">
        <f t="shared" si="7"/>
        <v>NA</v>
      </c>
      <c r="J72" s="67" t="s">
        <v>77</v>
      </c>
      <c r="K72" s="67" t="str">
        <f t="shared" si="8"/>
        <v>NA</v>
      </c>
      <c r="L72" s="67">
        <f t="shared" si="9"/>
        <v>0</v>
      </c>
      <c r="M72" s="67">
        <v>0</v>
      </c>
      <c r="N72" s="22"/>
      <c r="O72" s="22" t="s">
        <v>74</v>
      </c>
      <c r="P72" s="22" t="s">
        <v>64</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22">
        <v>0</v>
      </c>
      <c r="AW72" s="22">
        <v>0</v>
      </c>
      <c r="AX72" s="5">
        <v>0</v>
      </c>
    </row>
    <row r="73" spans="1:50" x14ac:dyDescent="0.3">
      <c r="A73" s="5">
        <f t="shared" si="5"/>
        <v>100</v>
      </c>
      <c r="B73" s="5">
        <f t="shared" si="6"/>
        <v>100</v>
      </c>
      <c r="C73" s="27">
        <v>44662</v>
      </c>
      <c r="D73" s="28" t="s">
        <v>86</v>
      </c>
      <c r="E73" s="28" t="s">
        <v>72</v>
      </c>
      <c r="F73" s="67" t="s">
        <v>67</v>
      </c>
      <c r="G73" s="22" t="s">
        <v>68</v>
      </c>
      <c r="H73" s="67" t="s">
        <v>77</v>
      </c>
      <c r="I73" s="67" t="str">
        <f t="shared" si="7"/>
        <v>NA</v>
      </c>
      <c r="J73" s="67" t="s">
        <v>77</v>
      </c>
      <c r="K73" s="67" t="str">
        <f t="shared" si="8"/>
        <v>NA</v>
      </c>
      <c r="L73" s="67">
        <f t="shared" si="9"/>
        <v>1</v>
      </c>
      <c r="M73" s="67" t="s">
        <v>77</v>
      </c>
      <c r="N73" s="22"/>
      <c r="O73" s="22" t="s">
        <v>74</v>
      </c>
      <c r="P73" s="22" t="s">
        <v>64</v>
      </c>
      <c r="Q73" s="22">
        <v>0</v>
      </c>
      <c r="R73" s="22">
        <v>1</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22">
        <v>0</v>
      </c>
      <c r="AW73" s="22">
        <v>0</v>
      </c>
      <c r="AX73" s="5">
        <v>0</v>
      </c>
    </row>
    <row r="74" spans="1:50" ht="14.4" x14ac:dyDescent="0.3">
      <c r="A74" s="5">
        <f t="shared" si="5"/>
        <v>124</v>
      </c>
      <c r="B74" s="5">
        <f t="shared" si="6"/>
        <v>124</v>
      </c>
      <c r="C74" s="27">
        <v>44686</v>
      </c>
      <c r="D74" s="28" t="s">
        <v>90</v>
      </c>
      <c r="E74" s="28" t="s">
        <v>72</v>
      </c>
      <c r="F74" s="67">
        <v>1</v>
      </c>
      <c r="G74" s="25" t="s">
        <v>68</v>
      </c>
      <c r="H74" s="67" t="s">
        <v>77</v>
      </c>
      <c r="I74" s="67" t="str">
        <f t="shared" si="7"/>
        <v>NA</v>
      </c>
      <c r="J74" s="70" t="s">
        <v>77</v>
      </c>
      <c r="K74" s="67" t="str">
        <f t="shared" si="8"/>
        <v>NA</v>
      </c>
      <c r="L74" s="67">
        <f t="shared" si="9"/>
        <v>0</v>
      </c>
      <c r="M74" s="67">
        <v>0</v>
      </c>
      <c r="N74" s="22" t="s">
        <v>76</v>
      </c>
      <c r="O74" s="22" t="s">
        <v>64</v>
      </c>
      <c r="P74" s="22" t="s">
        <v>64</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6" t="s">
        <v>77</v>
      </c>
      <c r="AS74" s="6" t="s">
        <v>77</v>
      </c>
      <c r="AT74" s="6" t="s">
        <v>77</v>
      </c>
      <c r="AU74" s="6" t="s">
        <v>77</v>
      </c>
      <c r="AV74" s="6" t="s">
        <v>77</v>
      </c>
      <c r="AW74" s="6" t="s">
        <v>77</v>
      </c>
      <c r="AX74" s="24" t="s">
        <v>77</v>
      </c>
    </row>
    <row r="75" spans="1:50" ht="14.4" x14ac:dyDescent="0.3">
      <c r="A75" s="5">
        <f t="shared" si="5"/>
        <v>124</v>
      </c>
      <c r="B75" s="5">
        <f t="shared" si="6"/>
        <v>124</v>
      </c>
      <c r="C75" s="27">
        <v>44686</v>
      </c>
      <c r="D75" s="28" t="s">
        <v>90</v>
      </c>
      <c r="E75" s="28" t="s">
        <v>72</v>
      </c>
      <c r="F75" s="67">
        <v>2</v>
      </c>
      <c r="G75" s="25" t="s">
        <v>68</v>
      </c>
      <c r="H75" s="67" t="s">
        <v>77</v>
      </c>
      <c r="I75" s="67" t="str">
        <f t="shared" si="7"/>
        <v>NA</v>
      </c>
      <c r="J75" s="70" t="s">
        <v>77</v>
      </c>
      <c r="K75" s="67" t="str">
        <f t="shared" si="8"/>
        <v>NA</v>
      </c>
      <c r="L75" s="67">
        <f t="shared" si="9"/>
        <v>0</v>
      </c>
      <c r="M75" s="67">
        <v>0</v>
      </c>
      <c r="N75" s="22" t="s">
        <v>76</v>
      </c>
      <c r="O75" s="22" t="s">
        <v>64</v>
      </c>
      <c r="P75" s="22" t="s">
        <v>64</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6" t="s">
        <v>77</v>
      </c>
      <c r="AW75" s="6" t="s">
        <v>77</v>
      </c>
      <c r="AX75" s="24" t="s">
        <v>77</v>
      </c>
    </row>
    <row r="76" spans="1:50" ht="14.4" x14ac:dyDescent="0.3">
      <c r="A76" s="5">
        <f t="shared" si="5"/>
        <v>124</v>
      </c>
      <c r="B76" s="5">
        <f t="shared" si="6"/>
        <v>124</v>
      </c>
      <c r="C76" s="27">
        <v>44686</v>
      </c>
      <c r="D76" s="28" t="s">
        <v>90</v>
      </c>
      <c r="E76" s="28" t="s">
        <v>72</v>
      </c>
      <c r="F76" s="67">
        <v>3</v>
      </c>
      <c r="G76" s="25" t="s">
        <v>68</v>
      </c>
      <c r="H76" s="70">
        <v>15.7</v>
      </c>
      <c r="I76" s="67">
        <f t="shared" si="7"/>
        <v>15.7</v>
      </c>
      <c r="J76" s="70">
        <v>22.9</v>
      </c>
      <c r="K76" s="67">
        <f t="shared" si="8"/>
        <v>22.9</v>
      </c>
      <c r="L76" s="67">
        <f t="shared" si="9"/>
        <v>17</v>
      </c>
      <c r="M76" s="67">
        <v>15</v>
      </c>
      <c r="N76" s="22"/>
      <c r="O76" s="22" t="s">
        <v>64</v>
      </c>
      <c r="P76" s="22" t="s">
        <v>64</v>
      </c>
      <c r="Q76" s="22">
        <v>0</v>
      </c>
      <c r="R76" s="22">
        <v>0</v>
      </c>
      <c r="S76" s="22">
        <v>0</v>
      </c>
      <c r="T76" s="22">
        <v>0</v>
      </c>
      <c r="U76" s="22">
        <v>0</v>
      </c>
      <c r="V76" s="22">
        <v>2</v>
      </c>
      <c r="W76" s="22">
        <v>13</v>
      </c>
      <c r="X76" s="22">
        <v>0</v>
      </c>
      <c r="Y76" s="22">
        <v>0</v>
      </c>
      <c r="Z76" s="22">
        <v>0</v>
      </c>
      <c r="AA76" s="22">
        <v>0</v>
      </c>
      <c r="AB76" s="22">
        <v>0</v>
      </c>
      <c r="AC76" s="22">
        <v>0</v>
      </c>
      <c r="AD76" s="22">
        <v>0</v>
      </c>
      <c r="AE76" s="22">
        <v>0</v>
      </c>
      <c r="AF76" s="22">
        <v>0</v>
      </c>
      <c r="AG76" s="22">
        <v>0</v>
      </c>
      <c r="AH76" s="22">
        <v>0</v>
      </c>
      <c r="AI76" s="22">
        <v>0</v>
      </c>
      <c r="AJ76" s="22">
        <v>0</v>
      </c>
      <c r="AK76" s="22">
        <v>2</v>
      </c>
      <c r="AL76" s="22">
        <v>0</v>
      </c>
      <c r="AM76" s="22">
        <v>0</v>
      </c>
      <c r="AN76" s="22">
        <v>0</v>
      </c>
      <c r="AO76" s="22">
        <v>0</v>
      </c>
      <c r="AP76" s="22">
        <v>0</v>
      </c>
      <c r="AQ76" s="22">
        <v>0</v>
      </c>
      <c r="AR76" s="22">
        <v>0</v>
      </c>
      <c r="AS76" s="22">
        <v>0</v>
      </c>
      <c r="AT76" s="22">
        <v>0</v>
      </c>
      <c r="AU76" s="22">
        <v>0</v>
      </c>
      <c r="AV76" s="22">
        <v>0</v>
      </c>
      <c r="AW76" s="22">
        <v>0</v>
      </c>
      <c r="AX76" s="5">
        <v>0</v>
      </c>
    </row>
    <row r="77" spans="1:50" ht="14.4" x14ac:dyDescent="0.3">
      <c r="A77" s="5">
        <f t="shared" si="5"/>
        <v>124</v>
      </c>
      <c r="B77" s="5">
        <f t="shared" si="6"/>
        <v>124</v>
      </c>
      <c r="C77" s="27">
        <v>44686</v>
      </c>
      <c r="D77" s="28" t="s">
        <v>90</v>
      </c>
      <c r="E77" s="28" t="s">
        <v>72</v>
      </c>
      <c r="F77" s="67">
        <v>4</v>
      </c>
      <c r="G77" s="25" t="s">
        <v>68</v>
      </c>
      <c r="H77" s="70">
        <v>13.1</v>
      </c>
      <c r="I77" s="67">
        <f t="shared" si="7"/>
        <v>13.1</v>
      </c>
      <c r="J77" s="70">
        <v>21.9</v>
      </c>
      <c r="K77" s="67">
        <f t="shared" si="8"/>
        <v>21.9</v>
      </c>
      <c r="L77" s="67">
        <f t="shared" si="9"/>
        <v>22</v>
      </c>
      <c r="M77" s="67">
        <v>30</v>
      </c>
      <c r="N77" s="22"/>
      <c r="O77" s="22" t="s">
        <v>64</v>
      </c>
      <c r="P77" s="22" t="s">
        <v>64</v>
      </c>
      <c r="Q77" s="22">
        <v>0</v>
      </c>
      <c r="R77" s="22">
        <v>0</v>
      </c>
      <c r="S77" s="22">
        <v>0</v>
      </c>
      <c r="T77" s="22">
        <v>0</v>
      </c>
      <c r="U77" s="22">
        <v>0</v>
      </c>
      <c r="V77" s="22">
        <v>5</v>
      </c>
      <c r="W77" s="22">
        <v>16</v>
      </c>
      <c r="X77" s="22">
        <v>0</v>
      </c>
      <c r="Y77" s="22">
        <v>0</v>
      </c>
      <c r="Z77" s="22">
        <v>0</v>
      </c>
      <c r="AA77" s="22">
        <v>0</v>
      </c>
      <c r="AB77" s="22">
        <v>0</v>
      </c>
      <c r="AC77" s="22">
        <v>0</v>
      </c>
      <c r="AD77" s="22">
        <v>0</v>
      </c>
      <c r="AE77" s="22">
        <v>0</v>
      </c>
      <c r="AF77" s="22">
        <v>0</v>
      </c>
      <c r="AG77" s="22">
        <v>0</v>
      </c>
      <c r="AH77" s="22">
        <v>0</v>
      </c>
      <c r="AI77" s="22">
        <v>0</v>
      </c>
      <c r="AJ77" s="22">
        <v>0</v>
      </c>
      <c r="AK77" s="22">
        <v>0</v>
      </c>
      <c r="AL77" s="22">
        <v>1</v>
      </c>
      <c r="AM77" s="22">
        <v>0</v>
      </c>
      <c r="AN77" s="22">
        <v>0</v>
      </c>
      <c r="AO77" s="22">
        <v>0</v>
      </c>
      <c r="AP77" s="22">
        <v>0</v>
      </c>
      <c r="AQ77" s="22">
        <v>0</v>
      </c>
      <c r="AR77" s="22">
        <v>0</v>
      </c>
      <c r="AS77" s="22">
        <v>0</v>
      </c>
      <c r="AT77" s="22">
        <v>0</v>
      </c>
      <c r="AU77" s="22">
        <v>0</v>
      </c>
      <c r="AV77" s="22">
        <v>0</v>
      </c>
      <c r="AW77" s="22">
        <v>0</v>
      </c>
      <c r="AX77" s="5">
        <v>0</v>
      </c>
    </row>
    <row r="78" spans="1:50" ht="14.4" x14ac:dyDescent="0.3">
      <c r="A78" s="5">
        <f t="shared" si="5"/>
        <v>124</v>
      </c>
      <c r="B78" s="5">
        <f t="shared" si="6"/>
        <v>124</v>
      </c>
      <c r="C78" s="27">
        <v>44686</v>
      </c>
      <c r="D78" s="28" t="s">
        <v>90</v>
      </c>
      <c r="E78" s="28" t="s">
        <v>72</v>
      </c>
      <c r="F78" s="67">
        <v>5</v>
      </c>
      <c r="G78" s="25" t="s">
        <v>68</v>
      </c>
      <c r="H78" s="70">
        <v>14.5</v>
      </c>
      <c r="I78" s="67">
        <f t="shared" si="7"/>
        <v>14.5</v>
      </c>
      <c r="J78" s="70">
        <v>22.4</v>
      </c>
      <c r="K78" s="67">
        <f t="shared" si="8"/>
        <v>22.4</v>
      </c>
      <c r="L78" s="67">
        <f t="shared" si="9"/>
        <v>19</v>
      </c>
      <c r="M78" s="67">
        <v>45</v>
      </c>
      <c r="N78" s="22"/>
      <c r="O78" s="22" t="s">
        <v>64</v>
      </c>
      <c r="P78" s="22" t="s">
        <v>64</v>
      </c>
      <c r="Q78" s="22">
        <v>2</v>
      </c>
      <c r="R78" s="22">
        <v>17</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0</v>
      </c>
      <c r="AU78" s="22">
        <v>0</v>
      </c>
      <c r="AV78" s="22">
        <v>0</v>
      </c>
      <c r="AW78" s="22">
        <v>0</v>
      </c>
      <c r="AX78" s="5">
        <v>0</v>
      </c>
    </row>
    <row r="79" spans="1:50" ht="14.4" x14ac:dyDescent="0.3">
      <c r="A79" s="5">
        <f t="shared" si="5"/>
        <v>124</v>
      </c>
      <c r="B79" s="5">
        <f t="shared" si="6"/>
        <v>124</v>
      </c>
      <c r="C79" s="27">
        <v>44686</v>
      </c>
      <c r="D79" s="28" t="s">
        <v>90</v>
      </c>
      <c r="E79" s="28" t="s">
        <v>72</v>
      </c>
      <c r="F79" s="67">
        <v>6</v>
      </c>
      <c r="G79" s="25" t="s">
        <v>68</v>
      </c>
      <c r="H79" s="70">
        <v>15.1</v>
      </c>
      <c r="I79" s="67">
        <f t="shared" si="7"/>
        <v>15.1</v>
      </c>
      <c r="J79" s="70">
        <v>18.899999999999999</v>
      </c>
      <c r="K79" s="67">
        <f t="shared" si="8"/>
        <v>18.899999999999999</v>
      </c>
      <c r="L79" s="67">
        <f t="shared" si="9"/>
        <v>5</v>
      </c>
      <c r="M79" s="67">
        <v>30</v>
      </c>
      <c r="N79" s="22"/>
      <c r="O79" s="22" t="s">
        <v>64</v>
      </c>
      <c r="P79" s="22" t="s">
        <v>64</v>
      </c>
      <c r="Q79" s="22">
        <v>0</v>
      </c>
      <c r="R79" s="22">
        <v>0</v>
      </c>
      <c r="S79" s="22">
        <v>1</v>
      </c>
      <c r="T79" s="22">
        <v>0</v>
      </c>
      <c r="U79" s="22">
        <v>0</v>
      </c>
      <c r="V79" s="22">
        <v>2</v>
      </c>
      <c r="W79" s="22">
        <v>1</v>
      </c>
      <c r="X79" s="22">
        <v>0</v>
      </c>
      <c r="Y79" s="22">
        <v>0</v>
      </c>
      <c r="Z79" s="22">
        <v>0</v>
      </c>
      <c r="AA79" s="22">
        <v>1</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22">
        <v>0</v>
      </c>
      <c r="AW79" s="22">
        <v>0</v>
      </c>
      <c r="AX79" s="5">
        <v>0</v>
      </c>
    </row>
    <row r="80" spans="1:50" ht="14.4" x14ac:dyDescent="0.3">
      <c r="A80" s="5">
        <f t="shared" si="5"/>
        <v>124</v>
      </c>
      <c r="B80" s="5">
        <f t="shared" si="6"/>
        <v>124</v>
      </c>
      <c r="C80" s="27">
        <v>44686</v>
      </c>
      <c r="D80" s="28" t="s">
        <v>90</v>
      </c>
      <c r="E80" s="28" t="s">
        <v>72</v>
      </c>
      <c r="F80" s="67">
        <v>7</v>
      </c>
      <c r="G80" s="25" t="s">
        <v>68</v>
      </c>
      <c r="H80" s="70">
        <v>13.7</v>
      </c>
      <c r="I80" s="67">
        <f t="shared" si="7"/>
        <v>13.7</v>
      </c>
      <c r="J80" s="70">
        <v>20.8</v>
      </c>
      <c r="K80" s="67">
        <f t="shared" si="8"/>
        <v>20.8</v>
      </c>
      <c r="L80" s="67">
        <f t="shared" si="9"/>
        <v>23</v>
      </c>
      <c r="M80" s="67">
        <v>45</v>
      </c>
      <c r="N80" s="22"/>
      <c r="O80" s="22" t="s">
        <v>64</v>
      </c>
      <c r="P80" s="22" t="s">
        <v>64</v>
      </c>
      <c r="Q80" s="22">
        <v>0</v>
      </c>
      <c r="R80" s="22">
        <v>23</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0</v>
      </c>
      <c r="AT80" s="22">
        <v>0</v>
      </c>
      <c r="AU80" s="22">
        <v>0</v>
      </c>
      <c r="AV80" s="22">
        <v>0</v>
      </c>
      <c r="AW80" s="22">
        <v>0</v>
      </c>
      <c r="AX80" s="5">
        <v>0</v>
      </c>
    </row>
    <row r="81" spans="1:50" ht="14.4" x14ac:dyDescent="0.3">
      <c r="A81" s="5">
        <f t="shared" si="5"/>
        <v>124</v>
      </c>
      <c r="B81" s="5">
        <f t="shared" si="6"/>
        <v>124</v>
      </c>
      <c r="C81" s="27">
        <v>44686</v>
      </c>
      <c r="D81" s="28" t="s">
        <v>90</v>
      </c>
      <c r="E81" s="28" t="s">
        <v>72</v>
      </c>
      <c r="F81" s="67">
        <v>8</v>
      </c>
      <c r="G81" s="25" t="s">
        <v>68</v>
      </c>
      <c r="H81" s="70">
        <v>15.5</v>
      </c>
      <c r="I81" s="67">
        <f t="shared" si="7"/>
        <v>15.5</v>
      </c>
      <c r="J81" s="70">
        <v>20.3</v>
      </c>
      <c r="K81" s="67">
        <f t="shared" si="8"/>
        <v>20.3</v>
      </c>
      <c r="L81" s="67">
        <f t="shared" si="9"/>
        <v>2</v>
      </c>
      <c r="M81" s="67">
        <v>15</v>
      </c>
      <c r="N81" s="22"/>
      <c r="O81" s="22" t="s">
        <v>64</v>
      </c>
      <c r="P81" s="22" t="s">
        <v>64</v>
      </c>
      <c r="Q81" s="22">
        <v>0</v>
      </c>
      <c r="R81" s="22">
        <v>0</v>
      </c>
      <c r="S81" s="22">
        <v>0</v>
      </c>
      <c r="T81" s="22">
        <v>0</v>
      </c>
      <c r="U81" s="22">
        <v>0</v>
      </c>
      <c r="V81" s="22">
        <v>2</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22">
        <v>0</v>
      </c>
      <c r="AW81" s="22">
        <v>0</v>
      </c>
      <c r="AX81" s="5">
        <v>0</v>
      </c>
    </row>
    <row r="82" spans="1:50" ht="14.4" x14ac:dyDescent="0.3">
      <c r="A82" s="5">
        <f t="shared" si="5"/>
        <v>124</v>
      </c>
      <c r="B82" s="5">
        <f t="shared" si="6"/>
        <v>124</v>
      </c>
      <c r="C82" s="27">
        <v>44686</v>
      </c>
      <c r="D82" s="28" t="s">
        <v>90</v>
      </c>
      <c r="E82" s="28" t="s">
        <v>72</v>
      </c>
      <c r="F82" s="67">
        <v>9</v>
      </c>
      <c r="G82" s="25" t="s">
        <v>68</v>
      </c>
      <c r="H82" s="70">
        <v>13.2</v>
      </c>
      <c r="I82" s="67">
        <f t="shared" si="7"/>
        <v>13.2</v>
      </c>
      <c r="J82" s="70">
        <v>19.2</v>
      </c>
      <c r="K82" s="67">
        <f t="shared" si="8"/>
        <v>19.2</v>
      </c>
      <c r="L82" s="67">
        <f t="shared" si="9"/>
        <v>0</v>
      </c>
      <c r="M82" s="67">
        <v>30</v>
      </c>
      <c r="N82" s="22"/>
      <c r="O82" s="22" t="s">
        <v>64</v>
      </c>
      <c r="P82" s="22" t="s">
        <v>64</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5">
        <v>0</v>
      </c>
    </row>
    <row r="83" spans="1:50" ht="14.4" x14ac:dyDescent="0.3">
      <c r="A83" s="5">
        <f t="shared" si="5"/>
        <v>124</v>
      </c>
      <c r="B83" s="5">
        <f t="shared" si="6"/>
        <v>124</v>
      </c>
      <c r="C83" s="27">
        <v>44686</v>
      </c>
      <c r="D83" s="28" t="s">
        <v>90</v>
      </c>
      <c r="E83" s="28" t="s">
        <v>72</v>
      </c>
      <c r="F83" s="67">
        <v>10</v>
      </c>
      <c r="G83" s="25" t="s">
        <v>68</v>
      </c>
      <c r="H83" s="70">
        <v>17.899999999999999</v>
      </c>
      <c r="I83" s="67">
        <f t="shared" si="7"/>
        <v>17.899999999999999</v>
      </c>
      <c r="J83" s="70">
        <v>21</v>
      </c>
      <c r="K83" s="67">
        <f t="shared" si="8"/>
        <v>21</v>
      </c>
      <c r="L83" s="67">
        <f t="shared" si="9"/>
        <v>1</v>
      </c>
      <c r="M83" s="67">
        <v>15</v>
      </c>
      <c r="N83" s="22"/>
      <c r="O83" s="22" t="s">
        <v>64</v>
      </c>
      <c r="P83" s="22" t="s">
        <v>64</v>
      </c>
      <c r="Q83" s="22">
        <v>0</v>
      </c>
      <c r="R83" s="22">
        <v>0</v>
      </c>
      <c r="S83" s="22">
        <v>0</v>
      </c>
      <c r="T83" s="22">
        <v>0</v>
      </c>
      <c r="U83" s="22">
        <v>0</v>
      </c>
      <c r="V83" s="22">
        <v>0</v>
      </c>
      <c r="W83" s="22">
        <v>0</v>
      </c>
      <c r="X83" s="22">
        <v>0</v>
      </c>
      <c r="Y83" s="22">
        <v>0</v>
      </c>
      <c r="Z83" s="22">
        <v>0</v>
      </c>
      <c r="AA83" s="22">
        <v>1</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22">
        <v>0</v>
      </c>
      <c r="AW83" s="22">
        <v>0</v>
      </c>
      <c r="AX83" s="5">
        <v>0</v>
      </c>
    </row>
    <row r="84" spans="1:50" ht="14.4" x14ac:dyDescent="0.3">
      <c r="A84" s="5">
        <f t="shared" si="5"/>
        <v>124</v>
      </c>
      <c r="B84" s="5">
        <f t="shared" si="6"/>
        <v>124</v>
      </c>
      <c r="C84" s="27">
        <v>44686</v>
      </c>
      <c r="D84" s="28" t="s">
        <v>90</v>
      </c>
      <c r="E84" s="28" t="s">
        <v>72</v>
      </c>
      <c r="F84" s="67" t="s">
        <v>67</v>
      </c>
      <c r="G84" s="25" t="s">
        <v>68</v>
      </c>
      <c r="H84" s="70">
        <v>15.5</v>
      </c>
      <c r="I84" s="67">
        <f t="shared" si="7"/>
        <v>15.5</v>
      </c>
      <c r="J84" s="70">
        <v>22.9</v>
      </c>
      <c r="K84" s="67">
        <f t="shared" si="8"/>
        <v>22.9</v>
      </c>
      <c r="L84" s="67">
        <f t="shared" si="9"/>
        <v>47</v>
      </c>
      <c r="M84" s="67">
        <v>15</v>
      </c>
      <c r="N84" s="22"/>
      <c r="O84" s="22" t="s">
        <v>64</v>
      </c>
      <c r="P84" s="22" t="s">
        <v>64</v>
      </c>
      <c r="Q84" s="22">
        <v>6</v>
      </c>
      <c r="R84" s="22">
        <v>27</v>
      </c>
      <c r="S84" s="22">
        <v>0</v>
      </c>
      <c r="T84" s="22">
        <v>1</v>
      </c>
      <c r="U84" s="22">
        <v>0</v>
      </c>
      <c r="V84" s="22">
        <v>10</v>
      </c>
      <c r="W84" s="22">
        <v>0</v>
      </c>
      <c r="X84" s="22">
        <v>1</v>
      </c>
      <c r="Y84" s="22">
        <v>0</v>
      </c>
      <c r="Z84" s="22">
        <v>0</v>
      </c>
      <c r="AA84" s="22">
        <v>0</v>
      </c>
      <c r="AB84" s="22">
        <v>0</v>
      </c>
      <c r="AC84" s="22">
        <v>0</v>
      </c>
      <c r="AD84" s="22">
        <v>0</v>
      </c>
      <c r="AE84" s="22">
        <v>0</v>
      </c>
      <c r="AF84" s="22">
        <v>0</v>
      </c>
      <c r="AG84" s="22">
        <v>0</v>
      </c>
      <c r="AH84" s="22">
        <v>0</v>
      </c>
      <c r="AI84" s="22">
        <v>0</v>
      </c>
      <c r="AJ84" s="22">
        <v>0</v>
      </c>
      <c r="AK84" s="22">
        <v>2</v>
      </c>
      <c r="AL84" s="22">
        <v>0</v>
      </c>
      <c r="AM84" s="22">
        <v>0</v>
      </c>
      <c r="AN84" s="22">
        <v>0</v>
      </c>
      <c r="AO84" s="22">
        <v>0</v>
      </c>
      <c r="AP84" s="22">
        <v>0</v>
      </c>
      <c r="AQ84" s="22">
        <v>0</v>
      </c>
      <c r="AR84" s="22">
        <v>0</v>
      </c>
      <c r="AS84" s="22">
        <v>0</v>
      </c>
      <c r="AT84" s="22">
        <v>0</v>
      </c>
      <c r="AU84" s="22">
        <v>0</v>
      </c>
      <c r="AV84" s="22">
        <v>0</v>
      </c>
      <c r="AW84" s="22">
        <v>0</v>
      </c>
      <c r="AX84" s="5">
        <v>0</v>
      </c>
    </row>
    <row r="85" spans="1:50" ht="14.4" x14ac:dyDescent="0.3">
      <c r="A85" s="5">
        <f t="shared" si="5"/>
        <v>124</v>
      </c>
      <c r="B85" s="5">
        <f t="shared" si="6"/>
        <v>124</v>
      </c>
      <c r="C85" s="27">
        <v>44686</v>
      </c>
      <c r="D85" s="28" t="s">
        <v>90</v>
      </c>
      <c r="E85" s="28" t="s">
        <v>72</v>
      </c>
      <c r="F85" s="67">
        <v>1</v>
      </c>
      <c r="G85" s="25" t="s">
        <v>88</v>
      </c>
      <c r="H85" s="67" t="s">
        <v>77</v>
      </c>
      <c r="I85" s="67" t="str">
        <f t="shared" si="7"/>
        <v>NA</v>
      </c>
      <c r="J85" s="70" t="s">
        <v>77</v>
      </c>
      <c r="K85" s="67" t="str">
        <f t="shared" si="8"/>
        <v>NA</v>
      </c>
      <c r="L85" s="67">
        <f t="shared" si="9"/>
        <v>0</v>
      </c>
      <c r="M85" s="67">
        <v>0</v>
      </c>
      <c r="N85" s="22" t="s">
        <v>76</v>
      </c>
      <c r="O85" s="22" t="s">
        <v>64</v>
      </c>
      <c r="P85" s="22" t="s">
        <v>64</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6" t="s">
        <v>77</v>
      </c>
      <c r="AS85" s="6" t="s">
        <v>77</v>
      </c>
      <c r="AT85" s="6" t="s">
        <v>77</v>
      </c>
      <c r="AU85" s="6" t="s">
        <v>77</v>
      </c>
      <c r="AV85" s="6" t="s">
        <v>77</v>
      </c>
      <c r="AW85" s="6" t="s">
        <v>77</v>
      </c>
      <c r="AX85" s="24" t="s">
        <v>77</v>
      </c>
    </row>
    <row r="86" spans="1:50" ht="14.4" x14ac:dyDescent="0.3">
      <c r="A86" s="5">
        <f t="shared" si="5"/>
        <v>124</v>
      </c>
      <c r="B86" s="5">
        <f t="shared" si="6"/>
        <v>124</v>
      </c>
      <c r="C86" s="27">
        <v>44686</v>
      </c>
      <c r="D86" s="28" t="s">
        <v>90</v>
      </c>
      <c r="E86" s="28" t="s">
        <v>72</v>
      </c>
      <c r="F86" s="67">
        <v>2</v>
      </c>
      <c r="G86" s="25" t="s">
        <v>88</v>
      </c>
      <c r="H86" s="67" t="s">
        <v>77</v>
      </c>
      <c r="I86" s="67" t="str">
        <f t="shared" si="7"/>
        <v>NA</v>
      </c>
      <c r="J86" s="70" t="s">
        <v>77</v>
      </c>
      <c r="K86" s="67" t="str">
        <f t="shared" si="8"/>
        <v>NA</v>
      </c>
      <c r="L86" s="67">
        <f t="shared" si="9"/>
        <v>0</v>
      </c>
      <c r="M86" s="67">
        <v>0</v>
      </c>
      <c r="N86" s="22" t="s">
        <v>76</v>
      </c>
      <c r="O86" s="22" t="s">
        <v>64</v>
      </c>
      <c r="P86" s="22" t="s">
        <v>64</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6" t="s">
        <v>77</v>
      </c>
      <c r="AW86" s="6" t="s">
        <v>77</v>
      </c>
      <c r="AX86" s="24" t="s">
        <v>77</v>
      </c>
    </row>
    <row r="87" spans="1:50" ht="14.4" x14ac:dyDescent="0.3">
      <c r="A87" s="5">
        <f t="shared" si="5"/>
        <v>124</v>
      </c>
      <c r="B87" s="5">
        <f t="shared" si="6"/>
        <v>124</v>
      </c>
      <c r="C87" s="27">
        <v>44686</v>
      </c>
      <c r="D87" s="28" t="s">
        <v>90</v>
      </c>
      <c r="E87" s="28" t="s">
        <v>72</v>
      </c>
      <c r="F87" s="67">
        <v>3</v>
      </c>
      <c r="G87" s="25" t="s">
        <v>88</v>
      </c>
      <c r="H87" s="70">
        <v>15.7</v>
      </c>
      <c r="I87" s="67">
        <f t="shared" si="7"/>
        <v>15.7</v>
      </c>
      <c r="J87" s="70">
        <v>22.9</v>
      </c>
      <c r="K87" s="67">
        <f t="shared" si="8"/>
        <v>22.9</v>
      </c>
      <c r="L87" s="67">
        <f t="shared" si="9"/>
        <v>45</v>
      </c>
      <c r="M87" s="67">
        <v>15</v>
      </c>
      <c r="N87" s="22"/>
      <c r="O87" s="22" t="s">
        <v>64</v>
      </c>
      <c r="P87" s="22" t="s">
        <v>64</v>
      </c>
      <c r="Q87" s="22">
        <v>0</v>
      </c>
      <c r="R87" s="22">
        <v>0</v>
      </c>
      <c r="S87" s="22">
        <v>0</v>
      </c>
      <c r="T87" s="22">
        <v>0</v>
      </c>
      <c r="U87" s="22">
        <v>2</v>
      </c>
      <c r="V87" s="22">
        <v>15</v>
      </c>
      <c r="W87" s="22">
        <v>27</v>
      </c>
      <c r="X87" s="22">
        <v>0</v>
      </c>
      <c r="Y87" s="22">
        <v>0</v>
      </c>
      <c r="Z87" s="22">
        <v>0</v>
      </c>
      <c r="AA87" s="22">
        <v>0</v>
      </c>
      <c r="AB87" s="22">
        <v>0</v>
      </c>
      <c r="AC87" s="22">
        <v>0</v>
      </c>
      <c r="AD87" s="22">
        <v>0</v>
      </c>
      <c r="AE87" s="22">
        <v>0</v>
      </c>
      <c r="AF87" s="22">
        <v>0</v>
      </c>
      <c r="AG87" s="22">
        <v>0</v>
      </c>
      <c r="AH87" s="22">
        <v>0</v>
      </c>
      <c r="AI87" s="22">
        <v>1</v>
      </c>
      <c r="AJ87" s="22">
        <v>0</v>
      </c>
      <c r="AK87" s="22">
        <v>0</v>
      </c>
      <c r="AL87" s="22">
        <v>0</v>
      </c>
      <c r="AM87" s="22">
        <v>0</v>
      </c>
      <c r="AN87" s="22">
        <v>0</v>
      </c>
      <c r="AO87" s="22">
        <v>0</v>
      </c>
      <c r="AP87" s="22">
        <v>0</v>
      </c>
      <c r="AQ87" s="22">
        <v>0</v>
      </c>
      <c r="AR87" s="22">
        <v>0</v>
      </c>
      <c r="AS87" s="22">
        <v>0</v>
      </c>
      <c r="AT87" s="22">
        <v>0</v>
      </c>
      <c r="AU87" s="22">
        <v>0</v>
      </c>
      <c r="AV87" s="22">
        <v>0</v>
      </c>
      <c r="AW87" s="22">
        <v>0</v>
      </c>
      <c r="AX87" s="5">
        <v>0</v>
      </c>
    </row>
    <row r="88" spans="1:50" ht="14.4" x14ac:dyDescent="0.3">
      <c r="A88" s="5">
        <f t="shared" si="5"/>
        <v>124</v>
      </c>
      <c r="B88" s="5">
        <f t="shared" si="6"/>
        <v>124</v>
      </c>
      <c r="C88" s="27">
        <v>44686</v>
      </c>
      <c r="D88" s="28" t="s">
        <v>90</v>
      </c>
      <c r="E88" s="28" t="s">
        <v>72</v>
      </c>
      <c r="F88" s="67">
        <v>4</v>
      </c>
      <c r="G88" s="25" t="s">
        <v>88</v>
      </c>
      <c r="H88" s="70">
        <v>13.1</v>
      </c>
      <c r="I88" s="67">
        <f t="shared" si="7"/>
        <v>13.1</v>
      </c>
      <c r="J88" s="70">
        <v>21.9</v>
      </c>
      <c r="K88" s="67">
        <f t="shared" si="8"/>
        <v>21.9</v>
      </c>
      <c r="L88" s="67">
        <f t="shared" si="9"/>
        <v>141</v>
      </c>
      <c r="M88" s="67">
        <v>30</v>
      </c>
      <c r="N88" s="22"/>
      <c r="O88" s="22" t="s">
        <v>64</v>
      </c>
      <c r="P88" s="22" t="s">
        <v>64</v>
      </c>
      <c r="Q88" s="22">
        <v>0</v>
      </c>
      <c r="R88" s="22">
        <v>0</v>
      </c>
      <c r="S88" s="22">
        <v>0</v>
      </c>
      <c r="T88" s="22">
        <v>0</v>
      </c>
      <c r="U88" s="22">
        <v>0</v>
      </c>
      <c r="V88" s="22">
        <v>7</v>
      </c>
      <c r="W88" s="22">
        <v>134</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22">
        <v>0</v>
      </c>
      <c r="AS88" s="22">
        <v>0</v>
      </c>
      <c r="AT88" s="22">
        <v>0</v>
      </c>
      <c r="AU88" s="22">
        <v>0</v>
      </c>
      <c r="AV88" s="22">
        <v>0</v>
      </c>
      <c r="AW88" s="22">
        <v>0</v>
      </c>
      <c r="AX88" s="5">
        <v>0</v>
      </c>
    </row>
    <row r="89" spans="1:50" ht="14.4" x14ac:dyDescent="0.3">
      <c r="A89" s="5">
        <f t="shared" si="5"/>
        <v>124</v>
      </c>
      <c r="B89" s="5">
        <f t="shared" si="6"/>
        <v>124</v>
      </c>
      <c r="C89" s="27">
        <v>44686</v>
      </c>
      <c r="D89" s="28" t="s">
        <v>90</v>
      </c>
      <c r="E89" s="28" t="s">
        <v>72</v>
      </c>
      <c r="F89" s="67">
        <v>5</v>
      </c>
      <c r="G89" s="25" t="s">
        <v>88</v>
      </c>
      <c r="H89" s="70">
        <v>14.5</v>
      </c>
      <c r="I89" s="67">
        <f t="shared" si="7"/>
        <v>14.5</v>
      </c>
      <c r="J89" s="70">
        <v>22.4</v>
      </c>
      <c r="K89" s="67">
        <f t="shared" si="8"/>
        <v>22.4</v>
      </c>
      <c r="L89" s="67">
        <f t="shared" si="9"/>
        <v>33</v>
      </c>
      <c r="M89" s="67">
        <v>45</v>
      </c>
      <c r="N89" s="22"/>
      <c r="O89" s="22" t="s">
        <v>64</v>
      </c>
      <c r="P89" s="22" t="s">
        <v>64</v>
      </c>
      <c r="Q89" s="22">
        <v>0</v>
      </c>
      <c r="R89" s="22">
        <v>26</v>
      </c>
      <c r="S89" s="22">
        <v>0</v>
      </c>
      <c r="T89" s="22">
        <v>0</v>
      </c>
      <c r="U89" s="22">
        <v>0</v>
      </c>
      <c r="V89" s="22">
        <v>0</v>
      </c>
      <c r="W89" s="22">
        <v>1</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22">
        <v>0</v>
      </c>
      <c r="AW89" s="22">
        <v>0</v>
      </c>
      <c r="AX89" s="5">
        <v>6</v>
      </c>
    </row>
    <row r="90" spans="1:50" ht="14.4" x14ac:dyDescent="0.3">
      <c r="A90" s="5">
        <f t="shared" si="5"/>
        <v>124</v>
      </c>
      <c r="B90" s="5">
        <f t="shared" si="6"/>
        <v>124</v>
      </c>
      <c r="C90" s="27">
        <v>44686</v>
      </c>
      <c r="D90" s="28" t="s">
        <v>90</v>
      </c>
      <c r="E90" s="28" t="s">
        <v>72</v>
      </c>
      <c r="F90" s="67">
        <v>6</v>
      </c>
      <c r="G90" s="25" t="s">
        <v>88</v>
      </c>
      <c r="H90" s="70">
        <v>15.1</v>
      </c>
      <c r="I90" s="67">
        <f t="shared" si="7"/>
        <v>15.1</v>
      </c>
      <c r="J90" s="70">
        <v>18.899999999999999</v>
      </c>
      <c r="K90" s="67">
        <f t="shared" si="8"/>
        <v>18.899999999999999</v>
      </c>
      <c r="L90" s="67">
        <f t="shared" si="9"/>
        <v>34</v>
      </c>
      <c r="M90" s="67">
        <v>30</v>
      </c>
      <c r="N90" s="22"/>
      <c r="O90" s="22" t="s">
        <v>64</v>
      </c>
      <c r="P90" s="22" t="s">
        <v>64</v>
      </c>
      <c r="Q90" s="22">
        <v>0</v>
      </c>
      <c r="R90" s="22">
        <v>0</v>
      </c>
      <c r="S90" s="22">
        <v>1</v>
      </c>
      <c r="T90" s="22">
        <v>0</v>
      </c>
      <c r="U90" s="22">
        <v>0</v>
      </c>
      <c r="V90" s="22">
        <v>6</v>
      </c>
      <c r="W90" s="22">
        <v>14</v>
      </c>
      <c r="X90" s="22">
        <v>0</v>
      </c>
      <c r="Y90" s="22">
        <v>0</v>
      </c>
      <c r="Z90" s="22">
        <v>0</v>
      </c>
      <c r="AA90" s="22">
        <v>13</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22">
        <v>0</v>
      </c>
      <c r="AW90" s="22">
        <v>0</v>
      </c>
      <c r="AX90" s="5">
        <v>0</v>
      </c>
    </row>
    <row r="91" spans="1:50" ht="14.4" x14ac:dyDescent="0.3">
      <c r="A91" s="5">
        <f t="shared" si="5"/>
        <v>124</v>
      </c>
      <c r="B91" s="5">
        <f t="shared" si="6"/>
        <v>124</v>
      </c>
      <c r="C91" s="27">
        <v>44686</v>
      </c>
      <c r="D91" s="28" t="s">
        <v>90</v>
      </c>
      <c r="E91" s="28" t="s">
        <v>72</v>
      </c>
      <c r="F91" s="67">
        <v>7</v>
      </c>
      <c r="G91" s="25" t="s">
        <v>88</v>
      </c>
      <c r="H91" s="70">
        <v>13.7</v>
      </c>
      <c r="I91" s="67">
        <f t="shared" si="7"/>
        <v>13.7</v>
      </c>
      <c r="J91" s="70">
        <v>20.8</v>
      </c>
      <c r="K91" s="67">
        <f t="shared" si="8"/>
        <v>20.8</v>
      </c>
      <c r="L91" s="67">
        <f t="shared" si="9"/>
        <v>19</v>
      </c>
      <c r="M91" s="67">
        <v>45</v>
      </c>
      <c r="N91" s="22"/>
      <c r="O91" s="22" t="s">
        <v>64</v>
      </c>
      <c r="P91" s="22" t="s">
        <v>64</v>
      </c>
      <c r="Q91" s="22">
        <v>0</v>
      </c>
      <c r="R91" s="22">
        <v>13</v>
      </c>
      <c r="S91" s="22">
        <v>0</v>
      </c>
      <c r="T91" s="22">
        <v>0</v>
      </c>
      <c r="U91" s="22">
        <v>1</v>
      </c>
      <c r="V91" s="22">
        <v>0</v>
      </c>
      <c r="W91" s="22">
        <v>2</v>
      </c>
      <c r="X91" s="22">
        <v>0</v>
      </c>
      <c r="Y91" s="22">
        <v>0</v>
      </c>
      <c r="Z91" s="22">
        <v>0</v>
      </c>
      <c r="AA91" s="22">
        <v>0</v>
      </c>
      <c r="AB91" s="22">
        <v>0</v>
      </c>
      <c r="AC91" s="22">
        <v>0</v>
      </c>
      <c r="AD91" s="22">
        <v>0</v>
      </c>
      <c r="AE91" s="22">
        <v>0</v>
      </c>
      <c r="AF91" s="22">
        <v>0</v>
      </c>
      <c r="AG91" s="22">
        <v>1</v>
      </c>
      <c r="AH91" s="22">
        <v>0</v>
      </c>
      <c r="AI91" s="22">
        <v>0</v>
      </c>
      <c r="AJ91" s="22">
        <v>0</v>
      </c>
      <c r="AK91" s="22">
        <v>0</v>
      </c>
      <c r="AL91" s="22">
        <v>0</v>
      </c>
      <c r="AM91" s="22">
        <v>0</v>
      </c>
      <c r="AN91" s="22">
        <v>0</v>
      </c>
      <c r="AO91" s="22">
        <v>0</v>
      </c>
      <c r="AP91" s="22">
        <v>0</v>
      </c>
      <c r="AQ91" s="22">
        <v>0</v>
      </c>
      <c r="AR91" s="22">
        <v>0</v>
      </c>
      <c r="AS91" s="22">
        <v>0</v>
      </c>
      <c r="AT91" s="22">
        <v>0</v>
      </c>
      <c r="AU91" s="22">
        <v>0</v>
      </c>
      <c r="AV91" s="22">
        <v>0</v>
      </c>
      <c r="AW91" s="22">
        <v>0</v>
      </c>
      <c r="AX91" s="5">
        <v>2</v>
      </c>
    </row>
    <row r="92" spans="1:50" ht="14.4" x14ac:dyDescent="0.3">
      <c r="A92" s="5">
        <f t="shared" si="5"/>
        <v>124</v>
      </c>
      <c r="B92" s="5">
        <f t="shared" si="6"/>
        <v>124</v>
      </c>
      <c r="C92" s="27">
        <v>44686</v>
      </c>
      <c r="D92" s="28" t="s">
        <v>90</v>
      </c>
      <c r="E92" s="28" t="s">
        <v>72</v>
      </c>
      <c r="F92" s="67">
        <v>8</v>
      </c>
      <c r="G92" s="25" t="s">
        <v>88</v>
      </c>
      <c r="H92" s="70">
        <v>15.5</v>
      </c>
      <c r="I92" s="67">
        <f t="shared" si="7"/>
        <v>15.5</v>
      </c>
      <c r="J92" s="70">
        <v>20.3</v>
      </c>
      <c r="K92" s="67">
        <f t="shared" si="8"/>
        <v>20.3</v>
      </c>
      <c r="L92" s="67">
        <f t="shared" si="9"/>
        <v>12</v>
      </c>
      <c r="M92" s="67">
        <v>15</v>
      </c>
      <c r="N92" s="22"/>
      <c r="O92" s="22" t="s">
        <v>64</v>
      </c>
      <c r="P92" s="22" t="s">
        <v>64</v>
      </c>
      <c r="Q92" s="22">
        <v>0</v>
      </c>
      <c r="R92" s="22">
        <v>0</v>
      </c>
      <c r="S92" s="22">
        <v>0</v>
      </c>
      <c r="T92" s="22">
        <v>0</v>
      </c>
      <c r="U92" s="22">
        <v>1</v>
      </c>
      <c r="V92" s="22">
        <v>0</v>
      </c>
      <c r="W92" s="22">
        <v>7</v>
      </c>
      <c r="X92" s="22">
        <v>0</v>
      </c>
      <c r="Y92" s="22">
        <v>0</v>
      </c>
      <c r="Z92" s="22">
        <v>0</v>
      </c>
      <c r="AA92" s="22">
        <v>3</v>
      </c>
      <c r="AB92" s="22">
        <v>0</v>
      </c>
      <c r="AC92" s="22">
        <v>0</v>
      </c>
      <c r="AD92" s="22">
        <v>0</v>
      </c>
      <c r="AE92" s="22">
        <v>0</v>
      </c>
      <c r="AF92" s="22">
        <v>0</v>
      </c>
      <c r="AG92" s="22">
        <v>0</v>
      </c>
      <c r="AH92" s="22">
        <v>0</v>
      </c>
      <c r="AI92" s="22">
        <v>1</v>
      </c>
      <c r="AJ92" s="22">
        <v>0</v>
      </c>
      <c r="AK92" s="22">
        <v>0</v>
      </c>
      <c r="AL92" s="22">
        <v>0</v>
      </c>
      <c r="AM92" s="22">
        <v>0</v>
      </c>
      <c r="AN92" s="22">
        <v>0</v>
      </c>
      <c r="AO92" s="22">
        <v>0</v>
      </c>
      <c r="AP92" s="22">
        <v>0</v>
      </c>
      <c r="AQ92" s="22">
        <v>0</v>
      </c>
      <c r="AR92" s="22">
        <v>0</v>
      </c>
      <c r="AS92" s="22">
        <v>0</v>
      </c>
      <c r="AT92" s="22">
        <v>0</v>
      </c>
      <c r="AU92" s="22">
        <v>0</v>
      </c>
      <c r="AV92" s="22">
        <v>0</v>
      </c>
      <c r="AW92" s="22">
        <v>0</v>
      </c>
      <c r="AX92" s="5">
        <v>0</v>
      </c>
    </row>
    <row r="93" spans="1:50" ht="14.4" x14ac:dyDescent="0.3">
      <c r="A93" s="5">
        <f t="shared" si="5"/>
        <v>124</v>
      </c>
      <c r="B93" s="5">
        <f t="shared" si="6"/>
        <v>124</v>
      </c>
      <c r="C93" s="27">
        <v>44686</v>
      </c>
      <c r="D93" s="28" t="s">
        <v>90</v>
      </c>
      <c r="E93" s="28" t="s">
        <v>72</v>
      </c>
      <c r="F93" s="67">
        <v>9</v>
      </c>
      <c r="G93" s="25" t="s">
        <v>88</v>
      </c>
      <c r="H93" s="70">
        <v>13.2</v>
      </c>
      <c r="I93" s="67">
        <f t="shared" si="7"/>
        <v>13.2</v>
      </c>
      <c r="J93" s="70">
        <v>19.2</v>
      </c>
      <c r="K93" s="67">
        <f t="shared" si="8"/>
        <v>19.2</v>
      </c>
      <c r="L93" s="67">
        <f t="shared" si="9"/>
        <v>13</v>
      </c>
      <c r="M93" s="67">
        <v>30</v>
      </c>
      <c r="N93" s="22"/>
      <c r="O93" s="22" t="s">
        <v>64</v>
      </c>
      <c r="P93" s="22" t="s">
        <v>64</v>
      </c>
      <c r="Q93" s="22">
        <v>0</v>
      </c>
      <c r="R93" s="22">
        <v>0</v>
      </c>
      <c r="S93" s="22">
        <v>0</v>
      </c>
      <c r="T93" s="22">
        <v>0</v>
      </c>
      <c r="U93" s="22">
        <v>8</v>
      </c>
      <c r="V93" s="22">
        <v>0</v>
      </c>
      <c r="W93" s="22">
        <v>1</v>
      </c>
      <c r="X93" s="22">
        <v>0</v>
      </c>
      <c r="Y93" s="22">
        <v>0</v>
      </c>
      <c r="Z93" s="22">
        <v>2</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22">
        <v>0</v>
      </c>
      <c r="AS93" s="22">
        <v>0</v>
      </c>
      <c r="AT93" s="22">
        <v>0</v>
      </c>
      <c r="AU93" s="22">
        <v>0</v>
      </c>
      <c r="AV93" s="22">
        <v>0</v>
      </c>
      <c r="AW93" s="22">
        <v>0</v>
      </c>
      <c r="AX93" s="5">
        <v>2</v>
      </c>
    </row>
    <row r="94" spans="1:50" ht="14.4" x14ac:dyDescent="0.3">
      <c r="A94" s="5">
        <f t="shared" si="5"/>
        <v>124</v>
      </c>
      <c r="B94" s="5">
        <f t="shared" si="6"/>
        <v>124</v>
      </c>
      <c r="C94" s="27">
        <v>44686</v>
      </c>
      <c r="D94" s="28" t="s">
        <v>90</v>
      </c>
      <c r="E94" s="28" t="s">
        <v>72</v>
      </c>
      <c r="F94" s="67">
        <v>10</v>
      </c>
      <c r="G94" s="25" t="s">
        <v>88</v>
      </c>
      <c r="H94" s="70">
        <v>17.899999999999999</v>
      </c>
      <c r="I94" s="67">
        <f t="shared" si="7"/>
        <v>17.899999999999999</v>
      </c>
      <c r="J94" s="70">
        <v>21</v>
      </c>
      <c r="K94" s="67">
        <f t="shared" si="8"/>
        <v>21</v>
      </c>
      <c r="L94" s="67">
        <f t="shared" si="9"/>
        <v>25</v>
      </c>
      <c r="M94" s="67">
        <v>15</v>
      </c>
      <c r="N94" s="22"/>
      <c r="O94" s="22" t="s">
        <v>64</v>
      </c>
      <c r="P94" s="22" t="s">
        <v>64</v>
      </c>
      <c r="Q94" s="22">
        <v>0</v>
      </c>
      <c r="R94" s="22">
        <v>16</v>
      </c>
      <c r="S94" s="22">
        <v>0</v>
      </c>
      <c r="T94" s="22">
        <v>0</v>
      </c>
      <c r="U94" s="22">
        <v>0</v>
      </c>
      <c r="V94" s="22">
        <v>2</v>
      </c>
      <c r="W94" s="22">
        <v>7</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22">
        <v>0</v>
      </c>
      <c r="AS94" s="22">
        <v>0</v>
      </c>
      <c r="AT94" s="22">
        <v>0</v>
      </c>
      <c r="AU94" s="22">
        <v>0</v>
      </c>
      <c r="AV94" s="22">
        <v>0</v>
      </c>
      <c r="AW94" s="22">
        <v>0</v>
      </c>
      <c r="AX94" s="5">
        <v>0</v>
      </c>
    </row>
    <row r="95" spans="1:50" ht="14.4" x14ac:dyDescent="0.3">
      <c r="A95" s="5">
        <f t="shared" si="5"/>
        <v>124</v>
      </c>
      <c r="B95" s="5">
        <f t="shared" si="6"/>
        <v>124</v>
      </c>
      <c r="C95" s="27">
        <v>44686</v>
      </c>
      <c r="D95" s="28" t="s">
        <v>90</v>
      </c>
      <c r="E95" s="28" t="s">
        <v>72</v>
      </c>
      <c r="F95" s="67" t="s">
        <v>67</v>
      </c>
      <c r="G95" s="25" t="s">
        <v>88</v>
      </c>
      <c r="H95" s="70">
        <v>15.5</v>
      </c>
      <c r="I95" s="67">
        <f t="shared" si="7"/>
        <v>15.5</v>
      </c>
      <c r="J95" s="70">
        <v>22.9</v>
      </c>
      <c r="K95" s="67">
        <f t="shared" si="8"/>
        <v>22.9</v>
      </c>
      <c r="L95" s="67">
        <f t="shared" si="9"/>
        <v>71</v>
      </c>
      <c r="M95" s="67">
        <v>15</v>
      </c>
      <c r="N95" s="22"/>
      <c r="O95" s="22" t="s">
        <v>64</v>
      </c>
      <c r="P95" s="22" t="s">
        <v>64</v>
      </c>
      <c r="Q95" s="22">
        <v>13</v>
      </c>
      <c r="R95" s="22">
        <v>50</v>
      </c>
      <c r="S95" s="22">
        <v>1</v>
      </c>
      <c r="T95" s="22">
        <v>0</v>
      </c>
      <c r="U95" s="22">
        <v>0</v>
      </c>
      <c r="V95" s="22">
        <v>4</v>
      </c>
      <c r="W95" s="22">
        <v>0</v>
      </c>
      <c r="X95" s="22">
        <v>1</v>
      </c>
      <c r="Y95" s="22">
        <v>0</v>
      </c>
      <c r="Z95" s="22">
        <v>0</v>
      </c>
      <c r="AA95" s="22">
        <v>0</v>
      </c>
      <c r="AB95" s="22">
        <v>0</v>
      </c>
      <c r="AC95" s="22">
        <v>0</v>
      </c>
      <c r="AD95" s="22">
        <v>0</v>
      </c>
      <c r="AE95" s="22">
        <v>0</v>
      </c>
      <c r="AF95" s="22">
        <v>0</v>
      </c>
      <c r="AG95" s="22">
        <v>1</v>
      </c>
      <c r="AH95" s="22">
        <v>0</v>
      </c>
      <c r="AI95" s="22">
        <v>0</v>
      </c>
      <c r="AJ95" s="22">
        <v>1</v>
      </c>
      <c r="AK95" s="22">
        <v>0</v>
      </c>
      <c r="AL95" s="22">
        <v>0</v>
      </c>
      <c r="AM95" s="22">
        <v>0</v>
      </c>
      <c r="AN95" s="22">
        <v>0</v>
      </c>
      <c r="AO95" s="22">
        <v>0</v>
      </c>
      <c r="AP95" s="22">
        <v>0</v>
      </c>
      <c r="AQ95" s="22">
        <v>0</v>
      </c>
      <c r="AR95" s="22">
        <v>0</v>
      </c>
      <c r="AS95" s="22">
        <v>0</v>
      </c>
      <c r="AT95" s="22">
        <v>0</v>
      </c>
      <c r="AU95" s="22">
        <v>0</v>
      </c>
      <c r="AV95" s="22">
        <v>0</v>
      </c>
      <c r="AW95" s="22">
        <v>0</v>
      </c>
      <c r="AX95" s="5">
        <v>0</v>
      </c>
    </row>
    <row r="96" spans="1:50" x14ac:dyDescent="0.3">
      <c r="A96" s="5">
        <f t="shared" si="5"/>
        <v>138</v>
      </c>
      <c r="B96" s="5">
        <f t="shared" si="6"/>
        <v>138</v>
      </c>
      <c r="C96" s="27">
        <v>44700</v>
      </c>
      <c r="D96" s="27" t="s">
        <v>91</v>
      </c>
      <c r="E96" s="28" t="s">
        <v>72</v>
      </c>
      <c r="F96" s="67">
        <v>1</v>
      </c>
      <c r="G96" s="22" t="s">
        <v>68</v>
      </c>
      <c r="H96" s="67" t="s">
        <v>77</v>
      </c>
      <c r="I96" s="67" t="str">
        <f t="shared" si="7"/>
        <v>NA</v>
      </c>
      <c r="J96" s="67" t="s">
        <v>77</v>
      </c>
      <c r="K96" s="67" t="str">
        <f t="shared" si="8"/>
        <v>NA</v>
      </c>
      <c r="L96" s="67">
        <f t="shared" si="9"/>
        <v>0</v>
      </c>
      <c r="M96" s="67">
        <v>0</v>
      </c>
      <c r="N96" s="22" t="s">
        <v>76</v>
      </c>
      <c r="O96" s="7" t="s">
        <v>92</v>
      </c>
      <c r="P96" s="22" t="s">
        <v>64</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6" t="s">
        <v>77</v>
      </c>
      <c r="AS96" s="6" t="s">
        <v>77</v>
      </c>
      <c r="AT96" s="6" t="s">
        <v>77</v>
      </c>
      <c r="AU96" s="6" t="s">
        <v>77</v>
      </c>
      <c r="AV96" s="6" t="s">
        <v>77</v>
      </c>
      <c r="AW96" s="6" t="s">
        <v>77</v>
      </c>
      <c r="AX96" s="24" t="s">
        <v>77</v>
      </c>
    </row>
    <row r="97" spans="1:50" x14ac:dyDescent="0.3">
      <c r="A97" s="5">
        <f t="shared" si="5"/>
        <v>138</v>
      </c>
      <c r="B97" s="5">
        <f t="shared" si="6"/>
        <v>138</v>
      </c>
      <c r="C97" s="27">
        <v>44700</v>
      </c>
      <c r="D97" s="27" t="s">
        <v>91</v>
      </c>
      <c r="E97" s="28" t="s">
        <v>72</v>
      </c>
      <c r="F97" s="67">
        <v>2</v>
      </c>
      <c r="G97" s="22" t="s">
        <v>68</v>
      </c>
      <c r="H97" s="67" t="s">
        <v>77</v>
      </c>
      <c r="I97" s="67" t="str">
        <f t="shared" si="7"/>
        <v>NA</v>
      </c>
      <c r="J97" s="67" t="s">
        <v>77</v>
      </c>
      <c r="K97" s="67" t="str">
        <f t="shared" si="8"/>
        <v>NA</v>
      </c>
      <c r="L97" s="67">
        <f t="shared" si="9"/>
        <v>2</v>
      </c>
      <c r="M97" s="67" t="s">
        <v>77</v>
      </c>
      <c r="N97" s="22"/>
      <c r="O97" s="7" t="s">
        <v>92</v>
      </c>
      <c r="P97" s="22" t="s">
        <v>64</v>
      </c>
      <c r="Q97" s="22">
        <v>0</v>
      </c>
      <c r="R97" s="22">
        <v>0</v>
      </c>
      <c r="S97" s="22">
        <v>0</v>
      </c>
      <c r="T97" s="22">
        <v>0</v>
      </c>
      <c r="U97" s="22">
        <v>0</v>
      </c>
      <c r="V97" s="22">
        <v>1</v>
      </c>
      <c r="W97" s="22">
        <v>0</v>
      </c>
      <c r="X97" s="22">
        <v>0</v>
      </c>
      <c r="Y97" s="22">
        <v>0</v>
      </c>
      <c r="Z97" s="22">
        <v>0</v>
      </c>
      <c r="AA97" s="22">
        <v>1</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22">
        <v>0</v>
      </c>
      <c r="AS97" s="22">
        <v>0</v>
      </c>
      <c r="AT97" s="22">
        <v>0</v>
      </c>
      <c r="AU97" s="22">
        <v>0</v>
      </c>
      <c r="AV97" s="22">
        <v>0</v>
      </c>
      <c r="AW97" s="22">
        <v>0</v>
      </c>
      <c r="AX97" s="5">
        <v>0</v>
      </c>
    </row>
    <row r="98" spans="1:50" x14ac:dyDescent="0.3">
      <c r="A98" s="5">
        <f t="shared" si="5"/>
        <v>138</v>
      </c>
      <c r="B98" s="5">
        <f t="shared" si="6"/>
        <v>138</v>
      </c>
      <c r="C98" s="27">
        <v>44700</v>
      </c>
      <c r="D98" s="27" t="s">
        <v>91</v>
      </c>
      <c r="E98" s="28" t="s">
        <v>72</v>
      </c>
      <c r="F98" s="67">
        <v>3</v>
      </c>
      <c r="G98" s="22" t="s">
        <v>68</v>
      </c>
      <c r="H98" s="67" t="s">
        <v>77</v>
      </c>
      <c r="I98" s="67" t="str">
        <f t="shared" si="7"/>
        <v>NA</v>
      </c>
      <c r="J98" s="67" t="s">
        <v>77</v>
      </c>
      <c r="K98" s="67" t="str">
        <f t="shared" si="8"/>
        <v>NA</v>
      </c>
      <c r="L98" s="67">
        <f t="shared" si="9"/>
        <v>3</v>
      </c>
      <c r="M98" s="67" t="s">
        <v>77</v>
      </c>
      <c r="N98" s="22"/>
      <c r="O98" s="7" t="s">
        <v>92</v>
      </c>
      <c r="P98" s="22" t="s">
        <v>64</v>
      </c>
      <c r="Q98" s="22">
        <v>0</v>
      </c>
      <c r="R98" s="22">
        <v>0</v>
      </c>
      <c r="S98" s="22">
        <v>0</v>
      </c>
      <c r="T98" s="22">
        <v>0</v>
      </c>
      <c r="U98" s="22">
        <v>0</v>
      </c>
      <c r="V98" s="22">
        <v>2</v>
      </c>
      <c r="W98" s="22">
        <v>1</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22">
        <v>0</v>
      </c>
      <c r="AW98" s="22">
        <v>0</v>
      </c>
      <c r="AX98" s="5">
        <v>0</v>
      </c>
    </row>
    <row r="99" spans="1:50" x14ac:dyDescent="0.3">
      <c r="A99" s="5">
        <f t="shared" si="5"/>
        <v>138</v>
      </c>
      <c r="B99" s="5">
        <f t="shared" si="6"/>
        <v>138</v>
      </c>
      <c r="C99" s="27">
        <v>44700</v>
      </c>
      <c r="D99" s="27" t="s">
        <v>91</v>
      </c>
      <c r="E99" s="28" t="s">
        <v>72</v>
      </c>
      <c r="F99" s="67">
        <v>4</v>
      </c>
      <c r="G99" s="22" t="s">
        <v>68</v>
      </c>
      <c r="H99" s="67" t="s">
        <v>77</v>
      </c>
      <c r="I99" s="67" t="str">
        <f t="shared" si="7"/>
        <v>NA</v>
      </c>
      <c r="J99" s="67" t="s">
        <v>77</v>
      </c>
      <c r="K99" s="67" t="str">
        <f t="shared" si="8"/>
        <v>NA</v>
      </c>
      <c r="L99" s="67">
        <f t="shared" si="9"/>
        <v>7</v>
      </c>
      <c r="M99" s="67" t="s">
        <v>77</v>
      </c>
      <c r="N99" s="22"/>
      <c r="O99" s="7" t="s">
        <v>92</v>
      </c>
      <c r="P99" s="22" t="s">
        <v>64</v>
      </c>
      <c r="Q99" s="22">
        <v>0</v>
      </c>
      <c r="R99" s="22">
        <v>0</v>
      </c>
      <c r="S99" s="22">
        <v>0</v>
      </c>
      <c r="T99" s="22">
        <v>0</v>
      </c>
      <c r="U99" s="22">
        <v>0</v>
      </c>
      <c r="V99" s="22">
        <v>1</v>
      </c>
      <c r="W99" s="22">
        <v>6</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22">
        <v>0</v>
      </c>
      <c r="AW99" s="22">
        <v>0</v>
      </c>
      <c r="AX99" s="5">
        <v>0</v>
      </c>
    </row>
    <row r="100" spans="1:50" x14ac:dyDescent="0.3">
      <c r="A100" s="5">
        <f t="shared" si="5"/>
        <v>138</v>
      </c>
      <c r="B100" s="5">
        <f t="shared" si="6"/>
        <v>138</v>
      </c>
      <c r="C100" s="27">
        <v>44700</v>
      </c>
      <c r="D100" s="27" t="s">
        <v>91</v>
      </c>
      <c r="E100" s="28" t="s">
        <v>72</v>
      </c>
      <c r="F100" s="67">
        <v>5</v>
      </c>
      <c r="G100" s="22" t="s">
        <v>68</v>
      </c>
      <c r="H100" s="67" t="s">
        <v>77</v>
      </c>
      <c r="I100" s="67" t="str">
        <f t="shared" si="7"/>
        <v>NA</v>
      </c>
      <c r="J100" s="67" t="s">
        <v>77</v>
      </c>
      <c r="K100" s="67" t="str">
        <f t="shared" si="8"/>
        <v>NA</v>
      </c>
      <c r="L100" s="67">
        <f t="shared" si="9"/>
        <v>1</v>
      </c>
      <c r="M100" s="67" t="s">
        <v>77</v>
      </c>
      <c r="N100" s="22"/>
      <c r="O100" s="7" t="s">
        <v>92</v>
      </c>
      <c r="P100" s="22" t="s">
        <v>64</v>
      </c>
      <c r="Q100" s="22">
        <v>0</v>
      </c>
      <c r="R100" s="22">
        <v>1</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5">
        <v>0</v>
      </c>
    </row>
    <row r="101" spans="1:50" x14ac:dyDescent="0.3">
      <c r="A101" s="5">
        <f t="shared" si="5"/>
        <v>138</v>
      </c>
      <c r="B101" s="5">
        <f t="shared" si="6"/>
        <v>138</v>
      </c>
      <c r="C101" s="27">
        <v>44700</v>
      </c>
      <c r="D101" s="27" t="s">
        <v>91</v>
      </c>
      <c r="E101" s="28" t="s">
        <v>72</v>
      </c>
      <c r="F101" s="67">
        <v>6</v>
      </c>
      <c r="G101" s="22" t="s">
        <v>68</v>
      </c>
      <c r="H101" s="67" t="s">
        <v>77</v>
      </c>
      <c r="I101" s="67">
        <f t="shared" si="7"/>
        <v>18.13184039525267</v>
      </c>
      <c r="J101" s="67">
        <v>25.1</v>
      </c>
      <c r="K101" s="67">
        <f t="shared" si="8"/>
        <v>25.1</v>
      </c>
      <c r="L101" s="67">
        <f t="shared" si="9"/>
        <v>6</v>
      </c>
      <c r="M101" s="67">
        <v>10</v>
      </c>
      <c r="N101" s="22"/>
      <c r="O101" s="7" t="s">
        <v>92</v>
      </c>
      <c r="P101" s="22" t="s">
        <v>64</v>
      </c>
      <c r="Q101" s="22">
        <v>0</v>
      </c>
      <c r="R101" s="22">
        <v>0</v>
      </c>
      <c r="S101" s="22">
        <v>0</v>
      </c>
      <c r="T101" s="22">
        <v>0</v>
      </c>
      <c r="U101" s="22">
        <v>0</v>
      </c>
      <c r="V101" s="22">
        <v>0</v>
      </c>
      <c r="W101" s="22">
        <v>4</v>
      </c>
      <c r="X101" s="22">
        <v>0</v>
      </c>
      <c r="Y101" s="22">
        <v>0</v>
      </c>
      <c r="Z101" s="22">
        <v>0</v>
      </c>
      <c r="AA101" s="22">
        <v>0</v>
      </c>
      <c r="AB101" s="22">
        <v>1</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0</v>
      </c>
      <c r="AU101" s="22">
        <v>0</v>
      </c>
      <c r="AV101" s="22">
        <v>1</v>
      </c>
      <c r="AW101" s="22">
        <v>0</v>
      </c>
      <c r="AX101" s="5">
        <v>0</v>
      </c>
    </row>
    <row r="102" spans="1:50" ht="14.4" x14ac:dyDescent="0.3">
      <c r="A102" s="5">
        <f t="shared" si="5"/>
        <v>138</v>
      </c>
      <c r="B102" s="5">
        <f t="shared" si="6"/>
        <v>138</v>
      </c>
      <c r="C102" s="27">
        <v>44700</v>
      </c>
      <c r="D102" s="27" t="s">
        <v>91</v>
      </c>
      <c r="E102" s="28" t="s">
        <v>72</v>
      </c>
      <c r="F102" s="67">
        <v>7</v>
      </c>
      <c r="G102" s="22" t="s">
        <v>68</v>
      </c>
      <c r="H102" s="70">
        <v>16.2</v>
      </c>
      <c r="I102" s="67">
        <f t="shared" si="7"/>
        <v>16.2</v>
      </c>
      <c r="J102" s="67">
        <v>17.600000000000001</v>
      </c>
      <c r="K102" s="67">
        <f t="shared" si="8"/>
        <v>17.600000000000001</v>
      </c>
      <c r="L102" s="67">
        <f t="shared" si="9"/>
        <v>31</v>
      </c>
      <c r="M102" s="67">
        <v>7.2</v>
      </c>
      <c r="N102" s="22"/>
      <c r="O102" s="7" t="s">
        <v>92</v>
      </c>
      <c r="P102" s="22" t="s">
        <v>64</v>
      </c>
      <c r="Q102" s="22">
        <v>0</v>
      </c>
      <c r="R102" s="22">
        <v>30</v>
      </c>
      <c r="S102" s="22">
        <v>0</v>
      </c>
      <c r="T102" s="22">
        <v>0</v>
      </c>
      <c r="U102" s="22">
        <v>0</v>
      </c>
      <c r="V102" s="22">
        <v>0</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22">
        <v>0</v>
      </c>
      <c r="AW102" s="22">
        <v>0</v>
      </c>
      <c r="AX102" s="5">
        <v>1</v>
      </c>
    </row>
    <row r="103" spans="1:50" ht="14.4" x14ac:dyDescent="0.3">
      <c r="A103" s="5">
        <f t="shared" si="5"/>
        <v>138</v>
      </c>
      <c r="B103" s="5">
        <f t="shared" si="6"/>
        <v>138</v>
      </c>
      <c r="C103" s="27">
        <v>44700</v>
      </c>
      <c r="D103" s="27" t="s">
        <v>91</v>
      </c>
      <c r="E103" s="28" t="s">
        <v>72</v>
      </c>
      <c r="F103" s="67">
        <v>8</v>
      </c>
      <c r="G103" s="22" t="s">
        <v>68</v>
      </c>
      <c r="H103" s="70">
        <v>19.100000000000001</v>
      </c>
      <c r="I103" s="67">
        <f t="shared" si="7"/>
        <v>19.100000000000001</v>
      </c>
      <c r="J103" s="67">
        <v>18.2</v>
      </c>
      <c r="K103" s="67">
        <f t="shared" si="8"/>
        <v>18.2</v>
      </c>
      <c r="L103" s="67">
        <f t="shared" si="9"/>
        <v>1</v>
      </c>
      <c r="M103" s="67">
        <v>5</v>
      </c>
      <c r="N103" s="22"/>
      <c r="O103" s="7" t="s">
        <v>92</v>
      </c>
      <c r="P103" s="22" t="s">
        <v>64</v>
      </c>
      <c r="Q103" s="22">
        <v>0</v>
      </c>
      <c r="R103" s="22">
        <v>0</v>
      </c>
      <c r="S103" s="22">
        <v>0</v>
      </c>
      <c r="T103" s="22">
        <v>0</v>
      </c>
      <c r="U103" s="22">
        <v>0</v>
      </c>
      <c r="V103" s="22">
        <v>0</v>
      </c>
      <c r="W103" s="22">
        <v>1</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22">
        <v>0</v>
      </c>
      <c r="AW103" s="22">
        <v>0</v>
      </c>
      <c r="AX103" s="5">
        <v>0</v>
      </c>
    </row>
    <row r="104" spans="1:50" ht="14.4" x14ac:dyDescent="0.3">
      <c r="A104" s="5">
        <f t="shared" si="5"/>
        <v>138</v>
      </c>
      <c r="B104" s="5">
        <f t="shared" si="6"/>
        <v>138</v>
      </c>
      <c r="C104" s="27">
        <v>44700</v>
      </c>
      <c r="D104" s="27" t="s">
        <v>91</v>
      </c>
      <c r="E104" s="28" t="s">
        <v>72</v>
      </c>
      <c r="F104" s="67">
        <v>9</v>
      </c>
      <c r="G104" s="22" t="s">
        <v>68</v>
      </c>
      <c r="H104" s="70">
        <v>14.4</v>
      </c>
      <c r="I104" s="67">
        <f t="shared" si="7"/>
        <v>14.4</v>
      </c>
      <c r="J104" s="67">
        <v>17.3</v>
      </c>
      <c r="K104" s="67">
        <f t="shared" si="8"/>
        <v>17.3</v>
      </c>
      <c r="L104" s="67">
        <f t="shared" si="9"/>
        <v>0</v>
      </c>
      <c r="M104" s="67">
        <v>11.5</v>
      </c>
      <c r="N104" s="22"/>
      <c r="O104" s="7" t="s">
        <v>92</v>
      </c>
      <c r="P104" s="22" t="s">
        <v>64</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22">
        <v>0</v>
      </c>
      <c r="AW104" s="22">
        <v>0</v>
      </c>
      <c r="AX104" s="5">
        <v>0</v>
      </c>
    </row>
    <row r="105" spans="1:50" ht="14.4" x14ac:dyDescent="0.3">
      <c r="A105" s="5">
        <f t="shared" si="5"/>
        <v>138</v>
      </c>
      <c r="B105" s="5">
        <f t="shared" si="6"/>
        <v>138</v>
      </c>
      <c r="C105" s="27">
        <v>44700</v>
      </c>
      <c r="D105" s="27" t="s">
        <v>91</v>
      </c>
      <c r="E105" s="28" t="s">
        <v>72</v>
      </c>
      <c r="F105" s="67">
        <v>10</v>
      </c>
      <c r="G105" s="22" t="s">
        <v>68</v>
      </c>
      <c r="H105" s="70">
        <v>18.8</v>
      </c>
      <c r="I105" s="67">
        <f t="shared" si="7"/>
        <v>18.8</v>
      </c>
      <c r="J105" s="67">
        <v>16.600000000000001</v>
      </c>
      <c r="K105" s="67">
        <f t="shared" si="8"/>
        <v>16.600000000000001</v>
      </c>
      <c r="L105" s="67">
        <f t="shared" si="9"/>
        <v>28</v>
      </c>
      <c r="M105" s="67">
        <v>10</v>
      </c>
      <c r="N105" s="22"/>
      <c r="O105" s="7" t="s">
        <v>92</v>
      </c>
      <c r="P105" s="22" t="s">
        <v>64</v>
      </c>
      <c r="Q105" s="22">
        <v>0</v>
      </c>
      <c r="R105" s="22">
        <v>25</v>
      </c>
      <c r="S105" s="22">
        <v>0</v>
      </c>
      <c r="T105" s="22">
        <v>0</v>
      </c>
      <c r="U105" s="22">
        <v>1</v>
      </c>
      <c r="V105" s="22">
        <v>0</v>
      </c>
      <c r="W105" s="22">
        <v>1</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0</v>
      </c>
      <c r="AV105" s="22">
        <v>0</v>
      </c>
      <c r="AW105" s="22">
        <v>1</v>
      </c>
      <c r="AX105" s="5">
        <v>0</v>
      </c>
    </row>
    <row r="106" spans="1:50" ht="14.4" x14ac:dyDescent="0.3">
      <c r="A106" s="5">
        <f t="shared" si="5"/>
        <v>138</v>
      </c>
      <c r="B106" s="5">
        <f t="shared" si="6"/>
        <v>138</v>
      </c>
      <c r="C106" s="27">
        <v>44700</v>
      </c>
      <c r="D106" s="27" t="s">
        <v>91</v>
      </c>
      <c r="E106" s="28" t="s">
        <v>72</v>
      </c>
      <c r="F106" s="67" t="s">
        <v>67</v>
      </c>
      <c r="G106" s="22" t="s">
        <v>68</v>
      </c>
      <c r="H106" s="70">
        <v>17.100000000000001</v>
      </c>
      <c r="I106" s="67">
        <f t="shared" si="7"/>
        <v>17.100000000000001</v>
      </c>
      <c r="J106" s="67" t="s">
        <v>77</v>
      </c>
      <c r="K106" s="67">
        <f t="shared" si="8"/>
        <v>26.060694999999999</v>
      </c>
      <c r="L106" s="67">
        <f t="shared" si="9"/>
        <v>38</v>
      </c>
      <c r="M106" s="67" t="s">
        <v>77</v>
      </c>
      <c r="N106" s="22"/>
      <c r="O106" s="7" t="s">
        <v>92</v>
      </c>
      <c r="P106" s="22" t="s">
        <v>64</v>
      </c>
      <c r="Q106" s="22">
        <v>11</v>
      </c>
      <c r="R106" s="22">
        <v>16</v>
      </c>
      <c r="S106" s="22">
        <v>0</v>
      </c>
      <c r="T106" s="22">
        <v>2</v>
      </c>
      <c r="U106" s="22">
        <v>0</v>
      </c>
      <c r="V106" s="22">
        <v>4</v>
      </c>
      <c r="W106" s="22">
        <v>0</v>
      </c>
      <c r="X106" s="22">
        <v>0</v>
      </c>
      <c r="Y106" s="22">
        <v>1</v>
      </c>
      <c r="Z106" s="22">
        <v>0</v>
      </c>
      <c r="AA106" s="22">
        <v>0</v>
      </c>
      <c r="AB106" s="22">
        <v>0</v>
      </c>
      <c r="AC106" s="22">
        <v>4</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22">
        <v>0</v>
      </c>
      <c r="AW106" s="22">
        <v>0</v>
      </c>
      <c r="AX106" s="5">
        <v>0</v>
      </c>
    </row>
    <row r="107" spans="1:50" x14ac:dyDescent="0.3">
      <c r="A107" s="5">
        <f t="shared" si="5"/>
        <v>138</v>
      </c>
      <c r="B107" s="5">
        <f t="shared" si="6"/>
        <v>138</v>
      </c>
      <c r="C107" s="27">
        <v>44700</v>
      </c>
      <c r="D107" s="27" t="s">
        <v>91</v>
      </c>
      <c r="E107" s="28" t="s">
        <v>72</v>
      </c>
      <c r="F107" s="67">
        <v>1</v>
      </c>
      <c r="G107" s="25" t="s">
        <v>88</v>
      </c>
      <c r="H107" s="67" t="s">
        <v>77</v>
      </c>
      <c r="I107" s="67" t="str">
        <f t="shared" si="7"/>
        <v>NA</v>
      </c>
      <c r="J107" s="67" t="s">
        <v>77</v>
      </c>
      <c r="K107" s="67" t="str">
        <f t="shared" si="8"/>
        <v>NA</v>
      </c>
      <c r="L107" s="67">
        <f t="shared" si="9"/>
        <v>0</v>
      </c>
      <c r="M107" s="67">
        <v>0</v>
      </c>
      <c r="N107" s="22" t="s">
        <v>76</v>
      </c>
      <c r="O107" s="7" t="s">
        <v>92</v>
      </c>
      <c r="P107" s="22" t="s">
        <v>64</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6" t="s">
        <v>77</v>
      </c>
      <c r="AS107" s="6" t="s">
        <v>77</v>
      </c>
      <c r="AT107" s="6" t="s">
        <v>77</v>
      </c>
      <c r="AU107" s="6" t="s">
        <v>77</v>
      </c>
      <c r="AV107" s="6" t="s">
        <v>77</v>
      </c>
      <c r="AW107" s="6" t="s">
        <v>77</v>
      </c>
      <c r="AX107" s="24" t="s">
        <v>77</v>
      </c>
    </row>
    <row r="108" spans="1:50" x14ac:dyDescent="0.3">
      <c r="A108" s="5">
        <f t="shared" si="5"/>
        <v>138</v>
      </c>
      <c r="B108" s="5">
        <f t="shared" si="6"/>
        <v>138</v>
      </c>
      <c r="C108" s="27">
        <v>44700</v>
      </c>
      <c r="D108" s="27" t="s">
        <v>91</v>
      </c>
      <c r="E108" s="28" t="s">
        <v>72</v>
      </c>
      <c r="F108" s="67">
        <v>2</v>
      </c>
      <c r="G108" s="25" t="s">
        <v>88</v>
      </c>
      <c r="H108" s="67" t="s">
        <v>77</v>
      </c>
      <c r="I108" s="67" t="str">
        <f t="shared" si="7"/>
        <v>NA</v>
      </c>
      <c r="J108" s="67" t="s">
        <v>77</v>
      </c>
      <c r="K108" s="67" t="str">
        <f t="shared" si="8"/>
        <v>NA</v>
      </c>
      <c r="L108" s="67">
        <f t="shared" si="9"/>
        <v>31</v>
      </c>
      <c r="M108" s="67" t="s">
        <v>77</v>
      </c>
      <c r="N108" s="22"/>
      <c r="O108" s="7" t="s">
        <v>92</v>
      </c>
      <c r="P108" s="22" t="s">
        <v>64</v>
      </c>
      <c r="Q108" s="22">
        <v>0</v>
      </c>
      <c r="R108" s="22">
        <v>0</v>
      </c>
      <c r="S108" s="22">
        <v>0</v>
      </c>
      <c r="T108" s="22">
        <v>0</v>
      </c>
      <c r="U108" s="22">
        <v>0</v>
      </c>
      <c r="V108" s="22">
        <v>3</v>
      </c>
      <c r="W108" s="22">
        <v>14</v>
      </c>
      <c r="X108" s="22">
        <v>0</v>
      </c>
      <c r="Y108" s="22">
        <v>0</v>
      </c>
      <c r="Z108" s="22">
        <v>0</v>
      </c>
      <c r="AA108" s="22">
        <v>3</v>
      </c>
      <c r="AB108" s="22">
        <v>1</v>
      </c>
      <c r="AC108" s="22">
        <v>2</v>
      </c>
      <c r="AD108" s="22">
        <v>1</v>
      </c>
      <c r="AE108" s="22">
        <v>0</v>
      </c>
      <c r="AF108" s="22">
        <v>0</v>
      </c>
      <c r="AG108" s="22">
        <v>0</v>
      </c>
      <c r="AH108" s="22">
        <v>0</v>
      </c>
      <c r="AI108" s="22">
        <v>0</v>
      </c>
      <c r="AJ108" s="22">
        <v>0</v>
      </c>
      <c r="AK108" s="22">
        <v>0</v>
      </c>
      <c r="AL108" s="22">
        <v>0</v>
      </c>
      <c r="AM108" s="22">
        <v>0</v>
      </c>
      <c r="AN108" s="22">
        <v>0</v>
      </c>
      <c r="AO108" s="22">
        <v>0</v>
      </c>
      <c r="AP108" s="22">
        <v>0</v>
      </c>
      <c r="AQ108" s="22">
        <v>0</v>
      </c>
      <c r="AR108" s="22">
        <v>0</v>
      </c>
      <c r="AS108" s="22">
        <v>0</v>
      </c>
      <c r="AT108" s="22">
        <v>0</v>
      </c>
      <c r="AU108" s="22">
        <v>0</v>
      </c>
      <c r="AV108" s="22">
        <v>0</v>
      </c>
      <c r="AW108" s="22">
        <v>0</v>
      </c>
      <c r="AX108" s="5">
        <v>7</v>
      </c>
    </row>
    <row r="109" spans="1:50" x14ac:dyDescent="0.3">
      <c r="A109" s="5">
        <f t="shared" si="5"/>
        <v>138</v>
      </c>
      <c r="B109" s="5">
        <f t="shared" si="6"/>
        <v>138</v>
      </c>
      <c r="C109" s="27">
        <v>44700</v>
      </c>
      <c r="D109" s="27" t="s">
        <v>91</v>
      </c>
      <c r="E109" s="28" t="s">
        <v>72</v>
      </c>
      <c r="F109" s="67">
        <v>3</v>
      </c>
      <c r="G109" s="25" t="s">
        <v>88</v>
      </c>
      <c r="H109" s="67" t="s">
        <v>77</v>
      </c>
      <c r="I109" s="67" t="str">
        <f t="shared" si="7"/>
        <v>NA</v>
      </c>
      <c r="J109" s="67" t="s">
        <v>77</v>
      </c>
      <c r="K109" s="67" t="str">
        <f t="shared" si="8"/>
        <v>NA</v>
      </c>
      <c r="L109" s="67">
        <f t="shared" si="9"/>
        <v>179</v>
      </c>
      <c r="M109" s="67" t="s">
        <v>77</v>
      </c>
      <c r="N109" s="22"/>
      <c r="O109" s="7" t="s">
        <v>92</v>
      </c>
      <c r="P109" s="22" t="s">
        <v>64</v>
      </c>
      <c r="Q109" s="22">
        <v>0</v>
      </c>
      <c r="R109" s="22">
        <v>0</v>
      </c>
      <c r="S109" s="22">
        <v>0</v>
      </c>
      <c r="T109" s="22">
        <v>0</v>
      </c>
      <c r="U109" s="22">
        <v>6</v>
      </c>
      <c r="V109" s="22">
        <v>7</v>
      </c>
      <c r="W109" s="22">
        <v>30</v>
      </c>
      <c r="X109" s="22">
        <v>0</v>
      </c>
      <c r="Y109" s="22">
        <v>1</v>
      </c>
      <c r="Z109" s="22">
        <v>0</v>
      </c>
      <c r="AA109" s="22">
        <v>0</v>
      </c>
      <c r="AB109" s="22">
        <v>33</v>
      </c>
      <c r="AC109" s="22">
        <v>0</v>
      </c>
      <c r="AD109" s="22">
        <v>0</v>
      </c>
      <c r="AE109" s="22">
        <v>1</v>
      </c>
      <c r="AF109" s="22">
        <v>2</v>
      </c>
      <c r="AG109" s="22">
        <v>0</v>
      </c>
      <c r="AH109" s="22">
        <v>0</v>
      </c>
      <c r="AI109" s="22">
        <v>0</v>
      </c>
      <c r="AJ109" s="22">
        <v>0</v>
      </c>
      <c r="AK109" s="22">
        <v>0</v>
      </c>
      <c r="AL109" s="22">
        <v>0</v>
      </c>
      <c r="AM109" s="22">
        <v>0</v>
      </c>
      <c r="AN109" s="22">
        <v>0</v>
      </c>
      <c r="AO109" s="22">
        <v>0</v>
      </c>
      <c r="AP109" s="22">
        <v>0</v>
      </c>
      <c r="AQ109" s="22">
        <v>0</v>
      </c>
      <c r="AR109" s="22">
        <v>0</v>
      </c>
      <c r="AS109" s="22">
        <v>0</v>
      </c>
      <c r="AT109" s="22">
        <v>0</v>
      </c>
      <c r="AU109" s="22">
        <v>0</v>
      </c>
      <c r="AV109" s="22">
        <v>0</v>
      </c>
      <c r="AW109" s="22">
        <v>0</v>
      </c>
      <c r="AX109" s="5">
        <v>99</v>
      </c>
    </row>
    <row r="110" spans="1:50" x14ac:dyDescent="0.3">
      <c r="A110" s="5">
        <f t="shared" si="5"/>
        <v>138</v>
      </c>
      <c r="B110" s="5">
        <f t="shared" si="6"/>
        <v>138</v>
      </c>
      <c r="C110" s="27">
        <v>44700</v>
      </c>
      <c r="D110" s="27" t="s">
        <v>91</v>
      </c>
      <c r="E110" s="28" t="s">
        <v>72</v>
      </c>
      <c r="F110" s="67">
        <v>4</v>
      </c>
      <c r="G110" s="25" t="s">
        <v>88</v>
      </c>
      <c r="H110" s="67" t="s">
        <v>77</v>
      </c>
      <c r="I110" s="67" t="str">
        <f t="shared" si="7"/>
        <v>NA</v>
      </c>
      <c r="J110" s="67" t="s">
        <v>77</v>
      </c>
      <c r="K110" s="67" t="str">
        <f t="shared" si="8"/>
        <v>NA</v>
      </c>
      <c r="L110" s="67">
        <f t="shared" si="9"/>
        <v>38</v>
      </c>
      <c r="M110" s="67" t="s">
        <v>77</v>
      </c>
      <c r="N110" s="22"/>
      <c r="O110" s="7" t="s">
        <v>92</v>
      </c>
      <c r="P110" s="22" t="s">
        <v>64</v>
      </c>
      <c r="Q110" s="22">
        <v>0</v>
      </c>
      <c r="R110" s="22">
        <v>0</v>
      </c>
      <c r="S110" s="22">
        <v>0</v>
      </c>
      <c r="T110" s="22">
        <v>0</v>
      </c>
      <c r="U110" s="22">
        <v>0</v>
      </c>
      <c r="V110" s="22">
        <v>2</v>
      </c>
      <c r="W110" s="22">
        <v>11</v>
      </c>
      <c r="X110" s="22">
        <v>0</v>
      </c>
      <c r="Y110" s="22">
        <v>0</v>
      </c>
      <c r="Z110" s="22">
        <v>0</v>
      </c>
      <c r="AA110" s="22">
        <v>13</v>
      </c>
      <c r="AB110" s="22">
        <v>0</v>
      </c>
      <c r="AC110" s="22">
        <v>0</v>
      </c>
      <c r="AD110" s="22">
        <v>0</v>
      </c>
      <c r="AE110" s="22">
        <v>5</v>
      </c>
      <c r="AF110" s="22">
        <v>0</v>
      </c>
      <c r="AG110" s="22">
        <v>2</v>
      </c>
      <c r="AH110" s="22">
        <v>0</v>
      </c>
      <c r="AI110" s="22">
        <v>0</v>
      </c>
      <c r="AJ110" s="22">
        <v>0</v>
      </c>
      <c r="AK110" s="22">
        <v>0</v>
      </c>
      <c r="AL110" s="22">
        <v>0</v>
      </c>
      <c r="AM110" s="22">
        <v>0</v>
      </c>
      <c r="AN110" s="22">
        <v>0</v>
      </c>
      <c r="AO110" s="22">
        <v>0</v>
      </c>
      <c r="AP110" s="22">
        <v>0</v>
      </c>
      <c r="AQ110" s="22">
        <v>0</v>
      </c>
      <c r="AR110" s="22">
        <v>0</v>
      </c>
      <c r="AS110" s="22">
        <v>0</v>
      </c>
      <c r="AT110" s="22">
        <v>0</v>
      </c>
      <c r="AU110" s="22">
        <v>0</v>
      </c>
      <c r="AV110" s="22">
        <v>0</v>
      </c>
      <c r="AW110" s="22">
        <v>0</v>
      </c>
      <c r="AX110" s="5">
        <v>5</v>
      </c>
    </row>
    <row r="111" spans="1:50" x14ac:dyDescent="0.3">
      <c r="A111" s="5">
        <f t="shared" si="5"/>
        <v>138</v>
      </c>
      <c r="B111" s="5">
        <f t="shared" si="6"/>
        <v>138</v>
      </c>
      <c r="C111" s="27">
        <v>44700</v>
      </c>
      <c r="D111" s="27" t="s">
        <v>91</v>
      </c>
      <c r="E111" s="28" t="s">
        <v>72</v>
      </c>
      <c r="F111" s="67">
        <v>5</v>
      </c>
      <c r="G111" s="25" t="s">
        <v>88</v>
      </c>
      <c r="H111" s="67" t="s">
        <v>77</v>
      </c>
      <c r="I111" s="67" t="str">
        <f t="shared" si="7"/>
        <v>NA</v>
      </c>
      <c r="J111" s="67" t="s">
        <v>77</v>
      </c>
      <c r="K111" s="67" t="str">
        <f t="shared" si="8"/>
        <v>NA</v>
      </c>
      <c r="L111" s="67">
        <f t="shared" si="9"/>
        <v>55</v>
      </c>
      <c r="M111" s="67" t="s">
        <v>77</v>
      </c>
      <c r="N111" s="22"/>
      <c r="O111" s="7" t="s">
        <v>92</v>
      </c>
      <c r="P111" s="22" t="s">
        <v>64</v>
      </c>
      <c r="Q111" s="22">
        <v>0</v>
      </c>
      <c r="R111" s="22">
        <v>3</v>
      </c>
      <c r="S111" s="22">
        <v>0</v>
      </c>
      <c r="T111" s="22">
        <v>0</v>
      </c>
      <c r="U111" s="22">
        <v>0</v>
      </c>
      <c r="V111" s="22">
        <v>3</v>
      </c>
      <c r="W111" s="22">
        <v>13</v>
      </c>
      <c r="X111" s="22">
        <v>0</v>
      </c>
      <c r="Y111" s="22">
        <v>0</v>
      </c>
      <c r="Z111" s="22">
        <v>0</v>
      </c>
      <c r="AA111" s="22">
        <v>0</v>
      </c>
      <c r="AB111" s="22">
        <v>0</v>
      </c>
      <c r="AC111" s="22">
        <v>0</v>
      </c>
      <c r="AD111" s="22">
        <v>0</v>
      </c>
      <c r="AE111" s="22">
        <v>1</v>
      </c>
      <c r="AF111" s="22">
        <v>0</v>
      </c>
      <c r="AG111" s="22">
        <v>2</v>
      </c>
      <c r="AH111" s="22">
        <v>0</v>
      </c>
      <c r="AI111" s="22">
        <v>0</v>
      </c>
      <c r="AJ111" s="22">
        <v>0</v>
      </c>
      <c r="AK111" s="22">
        <v>0</v>
      </c>
      <c r="AL111" s="22">
        <v>0</v>
      </c>
      <c r="AM111" s="22">
        <v>0</v>
      </c>
      <c r="AN111" s="22">
        <v>0</v>
      </c>
      <c r="AO111" s="22">
        <v>0</v>
      </c>
      <c r="AP111" s="22">
        <v>0</v>
      </c>
      <c r="AQ111" s="22">
        <v>0</v>
      </c>
      <c r="AR111" s="22">
        <v>0</v>
      </c>
      <c r="AS111" s="22">
        <v>0</v>
      </c>
      <c r="AT111" s="22">
        <v>0</v>
      </c>
      <c r="AU111" s="22">
        <v>0</v>
      </c>
      <c r="AV111" s="22">
        <v>0</v>
      </c>
      <c r="AW111" s="22">
        <v>0</v>
      </c>
      <c r="AX111" s="5">
        <v>33</v>
      </c>
    </row>
    <row r="112" spans="1:50" x14ac:dyDescent="0.3">
      <c r="A112" s="5">
        <f t="shared" si="5"/>
        <v>138</v>
      </c>
      <c r="B112" s="5">
        <f t="shared" si="6"/>
        <v>138</v>
      </c>
      <c r="C112" s="27">
        <v>44700</v>
      </c>
      <c r="D112" s="27" t="s">
        <v>91</v>
      </c>
      <c r="E112" s="28" t="s">
        <v>72</v>
      </c>
      <c r="F112" s="67">
        <v>6</v>
      </c>
      <c r="G112" s="25" t="s">
        <v>88</v>
      </c>
      <c r="H112" s="67" t="s">
        <v>77</v>
      </c>
      <c r="I112" s="67">
        <f t="shared" si="7"/>
        <v>18.13184039525267</v>
      </c>
      <c r="J112" s="67">
        <v>25.1</v>
      </c>
      <c r="K112" s="67">
        <f t="shared" si="8"/>
        <v>25.1</v>
      </c>
      <c r="L112" s="67">
        <f t="shared" si="9"/>
        <v>260</v>
      </c>
      <c r="M112" s="67">
        <v>10</v>
      </c>
      <c r="N112" s="22"/>
      <c r="O112" s="7" t="s">
        <v>92</v>
      </c>
      <c r="P112" s="22" t="s">
        <v>64</v>
      </c>
      <c r="Q112" s="22">
        <v>0</v>
      </c>
      <c r="R112" s="22">
        <v>0</v>
      </c>
      <c r="S112" s="22">
        <v>0</v>
      </c>
      <c r="T112" s="22">
        <v>0</v>
      </c>
      <c r="U112" s="22">
        <v>0</v>
      </c>
      <c r="V112" s="22">
        <v>47</v>
      </c>
      <c r="W112" s="22">
        <v>210</v>
      </c>
      <c r="X112" s="22">
        <v>0</v>
      </c>
      <c r="Y112" s="22">
        <v>0</v>
      </c>
      <c r="Z112" s="22">
        <v>0</v>
      </c>
      <c r="AA112" s="22">
        <v>3</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5">
        <v>0</v>
      </c>
    </row>
    <row r="113" spans="1:50" ht="14.4" x14ac:dyDescent="0.3">
      <c r="A113" s="5">
        <f t="shared" si="5"/>
        <v>138</v>
      </c>
      <c r="B113" s="5">
        <f t="shared" si="6"/>
        <v>138</v>
      </c>
      <c r="C113" s="27">
        <v>44700</v>
      </c>
      <c r="D113" s="27" t="s">
        <v>91</v>
      </c>
      <c r="E113" s="28" t="s">
        <v>72</v>
      </c>
      <c r="F113" s="67">
        <v>7</v>
      </c>
      <c r="G113" s="25" t="s">
        <v>88</v>
      </c>
      <c r="H113" s="70">
        <v>16.2</v>
      </c>
      <c r="I113" s="67">
        <f t="shared" si="7"/>
        <v>16.2</v>
      </c>
      <c r="J113" s="67">
        <v>17.600000000000001</v>
      </c>
      <c r="K113" s="67">
        <f t="shared" si="8"/>
        <v>17.600000000000001</v>
      </c>
      <c r="L113" s="67">
        <f t="shared" si="9"/>
        <v>135</v>
      </c>
      <c r="M113" s="67">
        <v>7.2</v>
      </c>
      <c r="N113" s="22"/>
      <c r="O113" s="7" t="s">
        <v>92</v>
      </c>
      <c r="P113" s="22" t="s">
        <v>64</v>
      </c>
      <c r="Q113" s="22">
        <v>0</v>
      </c>
      <c r="R113" s="22">
        <v>33</v>
      </c>
      <c r="S113" s="22">
        <v>0</v>
      </c>
      <c r="T113" s="22">
        <v>0</v>
      </c>
      <c r="U113" s="22">
        <v>1</v>
      </c>
      <c r="V113" s="22">
        <v>10</v>
      </c>
      <c r="W113" s="22">
        <v>39</v>
      </c>
      <c r="X113" s="22">
        <v>0</v>
      </c>
      <c r="Y113" s="22">
        <v>0</v>
      </c>
      <c r="Z113" s="22">
        <v>0</v>
      </c>
      <c r="AA113" s="22">
        <v>0</v>
      </c>
      <c r="AB113" s="22">
        <v>4</v>
      </c>
      <c r="AC113" s="22">
        <v>0</v>
      </c>
      <c r="AD113" s="22">
        <v>0</v>
      </c>
      <c r="AE113" s="22">
        <v>2</v>
      </c>
      <c r="AF113" s="22">
        <v>0</v>
      </c>
      <c r="AG113" s="22">
        <v>0</v>
      </c>
      <c r="AH113" s="22">
        <v>0</v>
      </c>
      <c r="AI113" s="22">
        <v>0</v>
      </c>
      <c r="AJ113" s="22">
        <v>0</v>
      </c>
      <c r="AK113" s="22">
        <v>0</v>
      </c>
      <c r="AL113" s="22">
        <v>0</v>
      </c>
      <c r="AM113" s="22">
        <v>0</v>
      </c>
      <c r="AN113" s="22">
        <v>0</v>
      </c>
      <c r="AO113" s="22">
        <v>0</v>
      </c>
      <c r="AP113" s="22">
        <v>0</v>
      </c>
      <c r="AQ113" s="22">
        <v>0</v>
      </c>
      <c r="AR113" s="22">
        <v>0</v>
      </c>
      <c r="AS113" s="22">
        <v>0</v>
      </c>
      <c r="AT113" s="22">
        <v>0</v>
      </c>
      <c r="AU113" s="22">
        <v>0</v>
      </c>
      <c r="AV113" s="22">
        <v>0</v>
      </c>
      <c r="AW113" s="22">
        <v>0</v>
      </c>
      <c r="AX113" s="5">
        <v>46</v>
      </c>
    </row>
    <row r="114" spans="1:50" ht="14.4" x14ac:dyDescent="0.3">
      <c r="A114" s="5">
        <f t="shared" si="5"/>
        <v>138</v>
      </c>
      <c r="B114" s="5">
        <f t="shared" si="6"/>
        <v>138</v>
      </c>
      <c r="C114" s="27">
        <v>44700</v>
      </c>
      <c r="D114" s="27" t="s">
        <v>91</v>
      </c>
      <c r="E114" s="28" t="s">
        <v>72</v>
      </c>
      <c r="F114" s="67">
        <v>8</v>
      </c>
      <c r="G114" s="25" t="s">
        <v>88</v>
      </c>
      <c r="H114" s="70">
        <v>19.100000000000001</v>
      </c>
      <c r="I114" s="67">
        <f t="shared" si="7"/>
        <v>19.100000000000001</v>
      </c>
      <c r="J114" s="67">
        <v>18.2</v>
      </c>
      <c r="K114" s="67">
        <f t="shared" si="8"/>
        <v>18.2</v>
      </c>
      <c r="L114" s="67">
        <f t="shared" si="9"/>
        <v>54</v>
      </c>
      <c r="M114" s="67">
        <v>5</v>
      </c>
      <c r="N114" s="22"/>
      <c r="O114" s="7" t="s">
        <v>92</v>
      </c>
      <c r="P114" s="22" t="s">
        <v>64</v>
      </c>
      <c r="Q114" s="22">
        <v>0</v>
      </c>
      <c r="R114" s="22">
        <v>0</v>
      </c>
      <c r="S114" s="22">
        <v>0</v>
      </c>
      <c r="T114" s="22">
        <v>0</v>
      </c>
      <c r="U114" s="22">
        <v>8</v>
      </c>
      <c r="V114" s="22">
        <v>22</v>
      </c>
      <c r="W114" s="22">
        <v>17</v>
      </c>
      <c r="X114" s="22">
        <v>0</v>
      </c>
      <c r="Y114" s="22">
        <v>0</v>
      </c>
      <c r="Z114" s="22">
        <v>0</v>
      </c>
      <c r="AA114" s="22">
        <v>0</v>
      </c>
      <c r="AB114" s="22">
        <v>0</v>
      </c>
      <c r="AC114" s="22">
        <v>0</v>
      </c>
      <c r="AD114" s="22">
        <v>0</v>
      </c>
      <c r="AE114" s="22">
        <v>0</v>
      </c>
      <c r="AF114" s="22">
        <v>0</v>
      </c>
      <c r="AG114" s="22">
        <v>0</v>
      </c>
      <c r="AH114" s="22">
        <v>1</v>
      </c>
      <c r="AI114" s="22">
        <v>0</v>
      </c>
      <c r="AJ114" s="22">
        <v>0</v>
      </c>
      <c r="AK114" s="22">
        <v>0</v>
      </c>
      <c r="AL114" s="22">
        <v>0</v>
      </c>
      <c r="AM114" s="22">
        <v>0</v>
      </c>
      <c r="AN114" s="22">
        <v>0</v>
      </c>
      <c r="AO114" s="22">
        <v>0</v>
      </c>
      <c r="AP114" s="22">
        <v>0</v>
      </c>
      <c r="AQ114" s="22">
        <v>0</v>
      </c>
      <c r="AR114" s="22">
        <v>0</v>
      </c>
      <c r="AS114" s="22">
        <v>0</v>
      </c>
      <c r="AT114" s="22">
        <v>0</v>
      </c>
      <c r="AU114" s="22">
        <v>0</v>
      </c>
      <c r="AV114" s="22">
        <v>0</v>
      </c>
      <c r="AW114" s="22">
        <v>0</v>
      </c>
      <c r="AX114" s="5">
        <v>6</v>
      </c>
    </row>
    <row r="115" spans="1:50" ht="14.4" x14ac:dyDescent="0.3">
      <c r="A115" s="5">
        <f t="shared" si="5"/>
        <v>138</v>
      </c>
      <c r="B115" s="5">
        <f t="shared" si="6"/>
        <v>138</v>
      </c>
      <c r="C115" s="27">
        <v>44700</v>
      </c>
      <c r="D115" s="27" t="s">
        <v>91</v>
      </c>
      <c r="E115" s="28" t="s">
        <v>72</v>
      </c>
      <c r="F115" s="67">
        <v>9</v>
      </c>
      <c r="G115" s="25" t="s">
        <v>88</v>
      </c>
      <c r="H115" s="70">
        <v>14.4</v>
      </c>
      <c r="I115" s="67">
        <f t="shared" si="7"/>
        <v>14.4</v>
      </c>
      <c r="J115" s="67">
        <v>17.3</v>
      </c>
      <c r="K115" s="67">
        <f t="shared" si="8"/>
        <v>17.3</v>
      </c>
      <c r="L115" s="67">
        <f t="shared" si="9"/>
        <v>71</v>
      </c>
      <c r="M115" s="67">
        <v>11.5</v>
      </c>
      <c r="N115" s="22"/>
      <c r="O115" s="7" t="s">
        <v>92</v>
      </c>
      <c r="P115" s="22" t="s">
        <v>64</v>
      </c>
      <c r="Q115" s="22">
        <v>0</v>
      </c>
      <c r="R115" s="22">
        <v>19</v>
      </c>
      <c r="S115" s="22">
        <v>0</v>
      </c>
      <c r="T115" s="22">
        <v>0</v>
      </c>
      <c r="U115" s="22">
        <v>2</v>
      </c>
      <c r="V115" s="22">
        <v>5</v>
      </c>
      <c r="W115" s="22">
        <v>28</v>
      </c>
      <c r="X115" s="22">
        <v>0</v>
      </c>
      <c r="Y115" s="22">
        <v>0</v>
      </c>
      <c r="Z115" s="22">
        <v>0</v>
      </c>
      <c r="AA115" s="22">
        <v>0</v>
      </c>
      <c r="AB115" s="22">
        <v>3</v>
      </c>
      <c r="AC115" s="22">
        <v>0</v>
      </c>
      <c r="AD115" s="22">
        <v>1</v>
      </c>
      <c r="AE115" s="22">
        <v>0</v>
      </c>
      <c r="AF115" s="22">
        <v>0</v>
      </c>
      <c r="AG115" s="22">
        <v>0</v>
      </c>
      <c r="AH115" s="22">
        <v>4</v>
      </c>
      <c r="AI115" s="22">
        <v>0</v>
      </c>
      <c r="AJ115" s="22">
        <v>0</v>
      </c>
      <c r="AK115" s="22">
        <v>0</v>
      </c>
      <c r="AL115" s="22">
        <v>0</v>
      </c>
      <c r="AM115" s="22">
        <v>0</v>
      </c>
      <c r="AN115" s="22">
        <v>0</v>
      </c>
      <c r="AO115" s="22">
        <v>0</v>
      </c>
      <c r="AP115" s="22">
        <v>0</v>
      </c>
      <c r="AQ115" s="22">
        <v>0</v>
      </c>
      <c r="AR115" s="22">
        <v>0</v>
      </c>
      <c r="AS115" s="22">
        <v>0</v>
      </c>
      <c r="AT115" s="22">
        <v>0</v>
      </c>
      <c r="AU115" s="22">
        <v>0</v>
      </c>
      <c r="AV115" s="22">
        <v>0</v>
      </c>
      <c r="AW115" s="22">
        <v>0</v>
      </c>
      <c r="AX115" s="5">
        <v>9</v>
      </c>
    </row>
    <row r="116" spans="1:50" ht="14.4" x14ac:dyDescent="0.3">
      <c r="A116" s="5">
        <f t="shared" si="5"/>
        <v>138</v>
      </c>
      <c r="B116" s="5">
        <f t="shared" si="6"/>
        <v>138</v>
      </c>
      <c r="C116" s="27">
        <v>44700</v>
      </c>
      <c r="D116" s="27" t="s">
        <v>91</v>
      </c>
      <c r="E116" s="28" t="s">
        <v>72</v>
      </c>
      <c r="F116" s="67">
        <v>10</v>
      </c>
      <c r="G116" s="25" t="s">
        <v>88</v>
      </c>
      <c r="H116" s="70">
        <v>18.8</v>
      </c>
      <c r="I116" s="67">
        <f t="shared" si="7"/>
        <v>18.8</v>
      </c>
      <c r="J116" s="67">
        <v>16.600000000000001</v>
      </c>
      <c r="K116" s="67">
        <f t="shared" si="8"/>
        <v>16.600000000000001</v>
      </c>
      <c r="L116" s="67">
        <f t="shared" si="9"/>
        <v>58</v>
      </c>
      <c r="M116" s="67">
        <v>10</v>
      </c>
      <c r="N116" s="22"/>
      <c r="O116" s="7" t="s">
        <v>92</v>
      </c>
      <c r="P116" s="22" t="s">
        <v>64</v>
      </c>
      <c r="Q116" s="22">
        <v>0</v>
      </c>
      <c r="R116" s="22">
        <v>7</v>
      </c>
      <c r="S116" s="22">
        <v>0</v>
      </c>
      <c r="T116" s="22">
        <v>0</v>
      </c>
      <c r="U116" s="22">
        <v>3</v>
      </c>
      <c r="V116" s="22">
        <v>2</v>
      </c>
      <c r="W116" s="22">
        <v>17</v>
      </c>
      <c r="X116" s="22">
        <v>0</v>
      </c>
      <c r="Y116" s="22">
        <v>0</v>
      </c>
      <c r="Z116" s="22">
        <v>0</v>
      </c>
      <c r="AA116" s="22">
        <v>0</v>
      </c>
      <c r="AB116" s="22">
        <v>4</v>
      </c>
      <c r="AC116" s="22">
        <v>0</v>
      </c>
      <c r="AD116" s="22">
        <v>0</v>
      </c>
      <c r="AE116" s="22">
        <v>2</v>
      </c>
      <c r="AF116" s="22">
        <v>0</v>
      </c>
      <c r="AG116" s="22">
        <v>0</v>
      </c>
      <c r="AH116" s="22">
        <v>0</v>
      </c>
      <c r="AI116" s="22">
        <v>0</v>
      </c>
      <c r="AJ116" s="22">
        <v>0</v>
      </c>
      <c r="AK116" s="22">
        <v>0</v>
      </c>
      <c r="AL116" s="22">
        <v>0</v>
      </c>
      <c r="AM116" s="22">
        <v>0</v>
      </c>
      <c r="AN116" s="22">
        <v>0</v>
      </c>
      <c r="AO116" s="22">
        <v>0</v>
      </c>
      <c r="AP116" s="22">
        <v>0</v>
      </c>
      <c r="AQ116" s="22">
        <v>0</v>
      </c>
      <c r="AR116" s="22">
        <v>0</v>
      </c>
      <c r="AS116" s="22">
        <v>0</v>
      </c>
      <c r="AT116" s="22">
        <v>0</v>
      </c>
      <c r="AU116" s="22">
        <v>0</v>
      </c>
      <c r="AV116" s="22">
        <v>0</v>
      </c>
      <c r="AW116" s="22">
        <v>0</v>
      </c>
      <c r="AX116" s="5">
        <v>23</v>
      </c>
    </row>
    <row r="117" spans="1:50" ht="14.4" x14ac:dyDescent="0.3">
      <c r="A117" s="5">
        <f t="shared" si="5"/>
        <v>138</v>
      </c>
      <c r="B117" s="5">
        <f t="shared" si="6"/>
        <v>138</v>
      </c>
      <c r="C117" s="27">
        <v>44700</v>
      </c>
      <c r="D117" s="27" t="s">
        <v>91</v>
      </c>
      <c r="E117" s="28" t="s">
        <v>72</v>
      </c>
      <c r="F117" s="67" t="s">
        <v>67</v>
      </c>
      <c r="G117" s="25" t="s">
        <v>88</v>
      </c>
      <c r="H117" s="70">
        <v>17.100000000000001</v>
      </c>
      <c r="I117" s="67">
        <f t="shared" si="7"/>
        <v>17.100000000000001</v>
      </c>
      <c r="J117" s="67" t="s">
        <v>77</v>
      </c>
      <c r="K117" s="67">
        <f t="shared" si="8"/>
        <v>26.060694999999999</v>
      </c>
      <c r="L117" s="67">
        <f t="shared" si="9"/>
        <v>32</v>
      </c>
      <c r="M117" s="67" t="s">
        <v>77</v>
      </c>
      <c r="N117" s="22"/>
      <c r="O117" s="7" t="s">
        <v>92</v>
      </c>
      <c r="P117" s="22" t="s">
        <v>64</v>
      </c>
      <c r="Q117" s="22">
        <v>13</v>
      </c>
      <c r="R117" s="22">
        <v>12</v>
      </c>
      <c r="S117" s="22">
        <v>1</v>
      </c>
      <c r="T117" s="22">
        <v>0</v>
      </c>
      <c r="U117" s="22">
        <v>0</v>
      </c>
      <c r="V117" s="22">
        <v>0</v>
      </c>
      <c r="W117" s="22">
        <v>0</v>
      </c>
      <c r="X117" s="22">
        <v>0</v>
      </c>
      <c r="Y117" s="22">
        <v>0</v>
      </c>
      <c r="Z117" s="22">
        <v>0</v>
      </c>
      <c r="AA117" s="22">
        <v>1</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22">
        <v>0</v>
      </c>
      <c r="AS117" s="22">
        <v>0</v>
      </c>
      <c r="AT117" s="22">
        <v>0</v>
      </c>
      <c r="AU117" s="22">
        <v>0</v>
      </c>
      <c r="AV117" s="22">
        <v>0</v>
      </c>
      <c r="AW117" s="22">
        <v>0</v>
      </c>
      <c r="AX117" s="5">
        <v>5</v>
      </c>
    </row>
    <row r="118" spans="1:50" x14ac:dyDescent="0.3">
      <c r="A118" s="5">
        <f t="shared" si="5"/>
        <v>151</v>
      </c>
      <c r="B118" s="5">
        <f t="shared" si="6"/>
        <v>151</v>
      </c>
      <c r="C118" s="27">
        <v>44713</v>
      </c>
      <c r="D118" s="27" t="s">
        <v>118</v>
      </c>
      <c r="E118" s="27" t="s">
        <v>94</v>
      </c>
      <c r="F118" s="67">
        <v>1</v>
      </c>
      <c r="G118" s="25" t="s">
        <v>68</v>
      </c>
      <c r="H118" s="71" t="s">
        <v>77</v>
      </c>
      <c r="I118" s="67" t="str">
        <f t="shared" si="7"/>
        <v>NA</v>
      </c>
      <c r="J118" s="67" t="s">
        <v>77</v>
      </c>
      <c r="K118" s="67" t="str">
        <f t="shared" si="8"/>
        <v>NA</v>
      </c>
      <c r="L118" s="67">
        <f t="shared" si="9"/>
        <v>0</v>
      </c>
      <c r="M118" s="67">
        <v>0</v>
      </c>
      <c r="N118" s="22" t="s">
        <v>76</v>
      </c>
      <c r="O118" s="22" t="s">
        <v>95</v>
      </c>
      <c r="P118" s="22" t="s">
        <v>64</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6" t="s">
        <v>77</v>
      </c>
      <c r="AS118" s="6" t="s">
        <v>77</v>
      </c>
      <c r="AT118" s="6" t="s">
        <v>77</v>
      </c>
      <c r="AU118" s="6" t="s">
        <v>77</v>
      </c>
      <c r="AV118" s="6" t="s">
        <v>77</v>
      </c>
      <c r="AW118" s="6" t="s">
        <v>77</v>
      </c>
      <c r="AX118" s="24" t="s">
        <v>77</v>
      </c>
    </row>
    <row r="119" spans="1:50" x14ac:dyDescent="0.3">
      <c r="A119" s="5">
        <f t="shared" si="5"/>
        <v>151</v>
      </c>
      <c r="B119" s="5">
        <f t="shared" si="6"/>
        <v>151</v>
      </c>
      <c r="C119" s="27">
        <v>44713</v>
      </c>
      <c r="D119" s="27" t="s">
        <v>118</v>
      </c>
      <c r="E119" s="27" t="s">
        <v>94</v>
      </c>
      <c r="F119" s="67">
        <v>2</v>
      </c>
      <c r="G119" s="25" t="s">
        <v>68</v>
      </c>
      <c r="H119" s="71" t="s">
        <v>77</v>
      </c>
      <c r="I119" s="67" t="str">
        <f t="shared" si="7"/>
        <v>NA</v>
      </c>
      <c r="J119" s="67" t="s">
        <v>77</v>
      </c>
      <c r="K119" s="67" t="str">
        <f t="shared" si="8"/>
        <v>NA</v>
      </c>
      <c r="L119" s="67">
        <f t="shared" si="9"/>
        <v>0</v>
      </c>
      <c r="M119" s="67">
        <v>0</v>
      </c>
      <c r="N119" s="22" t="s">
        <v>76</v>
      </c>
      <c r="O119" s="22" t="s">
        <v>95</v>
      </c>
      <c r="P119" s="22" t="s">
        <v>64</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6" t="s">
        <v>77</v>
      </c>
      <c r="AW119" s="6" t="s">
        <v>77</v>
      </c>
      <c r="AX119" s="24" t="s">
        <v>77</v>
      </c>
    </row>
    <row r="120" spans="1:50" ht="14.4" x14ac:dyDescent="0.3">
      <c r="A120" s="5">
        <f t="shared" si="5"/>
        <v>151</v>
      </c>
      <c r="B120" s="5">
        <f t="shared" si="6"/>
        <v>151</v>
      </c>
      <c r="C120" s="27">
        <v>44713</v>
      </c>
      <c r="D120" s="27" t="s">
        <v>118</v>
      </c>
      <c r="E120" s="27" t="s">
        <v>94</v>
      </c>
      <c r="F120" s="67">
        <v>3</v>
      </c>
      <c r="G120" s="25" t="s">
        <v>68</v>
      </c>
      <c r="H120" s="70">
        <v>19.399999999999999</v>
      </c>
      <c r="I120" s="67">
        <f t="shared" si="7"/>
        <v>19.399999999999999</v>
      </c>
      <c r="J120" s="67">
        <v>16.399999999999999</v>
      </c>
      <c r="K120" s="67">
        <f t="shared" si="8"/>
        <v>16.399999999999999</v>
      </c>
      <c r="L120" s="67">
        <f t="shared" si="9"/>
        <v>12</v>
      </c>
      <c r="M120" s="67">
        <v>7</v>
      </c>
      <c r="N120" s="22"/>
      <c r="O120" s="22" t="s">
        <v>95</v>
      </c>
      <c r="P120" s="22" t="s">
        <v>64</v>
      </c>
      <c r="Q120" s="22">
        <v>0</v>
      </c>
      <c r="R120" s="22">
        <v>1</v>
      </c>
      <c r="S120" s="22">
        <v>0</v>
      </c>
      <c r="T120" s="22">
        <v>0</v>
      </c>
      <c r="U120" s="22">
        <v>0</v>
      </c>
      <c r="V120" s="22">
        <v>4</v>
      </c>
      <c r="W120" s="22">
        <v>7</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22">
        <v>0</v>
      </c>
      <c r="AS120" s="22">
        <v>0</v>
      </c>
      <c r="AT120" s="22">
        <v>0</v>
      </c>
      <c r="AU120" s="22">
        <v>0</v>
      </c>
      <c r="AV120" s="22">
        <v>0</v>
      </c>
      <c r="AW120" s="22">
        <v>0</v>
      </c>
      <c r="AX120" s="5">
        <v>0</v>
      </c>
    </row>
    <row r="121" spans="1:50" ht="14.4" x14ac:dyDescent="0.3">
      <c r="A121" s="5">
        <f t="shared" si="5"/>
        <v>151</v>
      </c>
      <c r="B121" s="5">
        <f t="shared" si="6"/>
        <v>151</v>
      </c>
      <c r="C121" s="27">
        <v>44713</v>
      </c>
      <c r="D121" s="27" t="s">
        <v>118</v>
      </c>
      <c r="E121" s="27" t="s">
        <v>94</v>
      </c>
      <c r="F121" s="67">
        <v>4</v>
      </c>
      <c r="G121" s="25" t="s">
        <v>68</v>
      </c>
      <c r="H121" s="70">
        <v>24</v>
      </c>
      <c r="I121" s="67">
        <f t="shared" si="7"/>
        <v>24</v>
      </c>
      <c r="J121" s="67">
        <v>16</v>
      </c>
      <c r="K121" s="67">
        <f t="shared" si="8"/>
        <v>16</v>
      </c>
      <c r="L121" s="67">
        <f t="shared" si="9"/>
        <v>18</v>
      </c>
      <c r="M121" s="67">
        <v>10</v>
      </c>
      <c r="N121" s="22"/>
      <c r="O121" s="22" t="s">
        <v>95</v>
      </c>
      <c r="P121" s="22" t="s">
        <v>64</v>
      </c>
      <c r="Q121" s="22">
        <v>0</v>
      </c>
      <c r="R121" s="22">
        <v>1</v>
      </c>
      <c r="S121" s="22">
        <v>0</v>
      </c>
      <c r="T121" s="22">
        <v>0</v>
      </c>
      <c r="U121" s="22">
        <v>0</v>
      </c>
      <c r="V121" s="22">
        <v>2</v>
      </c>
      <c r="W121" s="22">
        <v>15</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22">
        <v>0</v>
      </c>
      <c r="AW121" s="22">
        <v>0</v>
      </c>
      <c r="AX121" s="5">
        <v>0</v>
      </c>
    </row>
    <row r="122" spans="1:50" ht="14.4" x14ac:dyDescent="0.3">
      <c r="A122" s="5">
        <f t="shared" si="5"/>
        <v>151</v>
      </c>
      <c r="B122" s="5">
        <f t="shared" si="6"/>
        <v>151</v>
      </c>
      <c r="C122" s="27">
        <v>44713</v>
      </c>
      <c r="D122" s="27" t="s">
        <v>118</v>
      </c>
      <c r="E122" s="27" t="s">
        <v>94</v>
      </c>
      <c r="F122" s="67">
        <v>5</v>
      </c>
      <c r="G122" s="25" t="s">
        <v>68</v>
      </c>
      <c r="H122" s="70">
        <v>23.2</v>
      </c>
      <c r="I122" s="67">
        <f t="shared" si="7"/>
        <v>23.2</v>
      </c>
      <c r="J122" s="67">
        <v>19.3</v>
      </c>
      <c r="K122" s="67">
        <f t="shared" si="8"/>
        <v>19.3</v>
      </c>
      <c r="L122" s="67">
        <f t="shared" si="9"/>
        <v>0</v>
      </c>
      <c r="M122" s="67">
        <v>10</v>
      </c>
      <c r="N122" s="22"/>
      <c r="O122" s="22" t="s">
        <v>95</v>
      </c>
      <c r="P122" s="22" t="s">
        <v>64</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22">
        <v>0</v>
      </c>
      <c r="AW122" s="22">
        <v>0</v>
      </c>
      <c r="AX122" s="5">
        <v>0</v>
      </c>
    </row>
    <row r="123" spans="1:50" ht="14.4" x14ac:dyDescent="0.3">
      <c r="A123" s="5">
        <f t="shared" si="5"/>
        <v>151</v>
      </c>
      <c r="B123" s="5">
        <f t="shared" si="6"/>
        <v>151</v>
      </c>
      <c r="C123" s="27">
        <v>44713</v>
      </c>
      <c r="D123" s="27" t="s">
        <v>118</v>
      </c>
      <c r="E123" s="27" t="s">
        <v>94</v>
      </c>
      <c r="F123" s="67">
        <v>6</v>
      </c>
      <c r="G123" s="25" t="s">
        <v>68</v>
      </c>
      <c r="H123" s="70">
        <v>25.4</v>
      </c>
      <c r="I123" s="67">
        <f t="shared" si="7"/>
        <v>25.4</v>
      </c>
      <c r="J123" s="67">
        <v>18.8</v>
      </c>
      <c r="K123" s="67">
        <f t="shared" si="8"/>
        <v>18.8</v>
      </c>
      <c r="L123" s="67">
        <f t="shared" si="9"/>
        <v>20</v>
      </c>
      <c r="M123" s="67">
        <v>16</v>
      </c>
      <c r="N123" s="22"/>
      <c r="O123" s="22" t="s">
        <v>95</v>
      </c>
      <c r="P123" s="22" t="s">
        <v>64</v>
      </c>
      <c r="Q123" s="22">
        <v>0</v>
      </c>
      <c r="R123" s="22">
        <v>0</v>
      </c>
      <c r="S123" s="22">
        <v>0</v>
      </c>
      <c r="T123" s="22">
        <v>0</v>
      </c>
      <c r="U123" s="22">
        <v>0</v>
      </c>
      <c r="V123" s="22">
        <v>18</v>
      </c>
      <c r="W123" s="22">
        <v>1</v>
      </c>
      <c r="X123" s="22">
        <v>0</v>
      </c>
      <c r="Y123" s="22">
        <v>0</v>
      </c>
      <c r="Z123" s="22">
        <v>0</v>
      </c>
      <c r="AA123" s="22">
        <v>0</v>
      </c>
      <c r="AB123" s="22">
        <v>0</v>
      </c>
      <c r="AC123" s="22">
        <v>0</v>
      </c>
      <c r="AD123" s="22">
        <v>0</v>
      </c>
      <c r="AE123" s="22">
        <v>0</v>
      </c>
      <c r="AF123" s="22">
        <v>0</v>
      </c>
      <c r="AG123" s="22">
        <v>0</v>
      </c>
      <c r="AH123" s="22">
        <v>0</v>
      </c>
      <c r="AI123" s="22">
        <v>0</v>
      </c>
      <c r="AJ123" s="22">
        <v>0</v>
      </c>
      <c r="AK123" s="22">
        <v>1</v>
      </c>
      <c r="AL123" s="22">
        <v>0</v>
      </c>
      <c r="AM123" s="22">
        <v>0</v>
      </c>
      <c r="AN123" s="22">
        <v>0</v>
      </c>
      <c r="AO123" s="22">
        <v>0</v>
      </c>
      <c r="AP123" s="22">
        <v>0</v>
      </c>
      <c r="AQ123" s="22">
        <v>0</v>
      </c>
      <c r="AR123" s="22">
        <v>0</v>
      </c>
      <c r="AS123" s="22">
        <v>0</v>
      </c>
      <c r="AT123" s="22">
        <v>0</v>
      </c>
      <c r="AU123" s="22">
        <v>0</v>
      </c>
      <c r="AV123" s="22">
        <v>0</v>
      </c>
      <c r="AW123" s="22">
        <v>0</v>
      </c>
      <c r="AX123" s="5">
        <v>0</v>
      </c>
    </row>
    <row r="124" spans="1:50" ht="14.4" x14ac:dyDescent="0.3">
      <c r="A124" s="5">
        <f t="shared" si="5"/>
        <v>151</v>
      </c>
      <c r="B124" s="5">
        <f t="shared" si="6"/>
        <v>151</v>
      </c>
      <c r="C124" s="27">
        <v>44713</v>
      </c>
      <c r="D124" s="27" t="s">
        <v>118</v>
      </c>
      <c r="E124" s="27" t="s">
        <v>94</v>
      </c>
      <c r="F124" s="67">
        <v>7</v>
      </c>
      <c r="G124" s="25" t="s">
        <v>68</v>
      </c>
      <c r="H124" s="70">
        <v>28.8</v>
      </c>
      <c r="I124" s="67">
        <f t="shared" si="7"/>
        <v>28.8</v>
      </c>
      <c r="J124" s="67">
        <v>16.2</v>
      </c>
      <c r="K124" s="67">
        <f t="shared" si="8"/>
        <v>16.2</v>
      </c>
      <c r="L124" s="67">
        <f t="shared" si="9"/>
        <v>12</v>
      </c>
      <c r="M124" s="67">
        <v>33</v>
      </c>
      <c r="N124" s="22"/>
      <c r="O124" s="22" t="s">
        <v>95</v>
      </c>
      <c r="P124" s="22" t="s">
        <v>64</v>
      </c>
      <c r="Q124" s="22">
        <v>0</v>
      </c>
      <c r="R124" s="22">
        <v>11</v>
      </c>
      <c r="S124" s="22">
        <v>0</v>
      </c>
      <c r="T124" s="22">
        <v>0</v>
      </c>
      <c r="U124" s="22">
        <v>0</v>
      </c>
      <c r="V124" s="22">
        <v>0</v>
      </c>
      <c r="W124" s="22">
        <v>1</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0</v>
      </c>
      <c r="AS124" s="22">
        <v>0</v>
      </c>
      <c r="AT124" s="22">
        <v>0</v>
      </c>
      <c r="AU124" s="22">
        <v>0</v>
      </c>
      <c r="AV124" s="22">
        <v>0</v>
      </c>
      <c r="AW124" s="22">
        <v>0</v>
      </c>
      <c r="AX124" s="5">
        <v>0</v>
      </c>
    </row>
    <row r="125" spans="1:50" ht="14.4" x14ac:dyDescent="0.3">
      <c r="A125" s="5">
        <f t="shared" si="5"/>
        <v>151</v>
      </c>
      <c r="B125" s="5">
        <f t="shared" si="6"/>
        <v>151</v>
      </c>
      <c r="C125" s="27">
        <v>44713</v>
      </c>
      <c r="D125" s="27" t="s">
        <v>118</v>
      </c>
      <c r="E125" s="27" t="s">
        <v>94</v>
      </c>
      <c r="F125" s="67">
        <v>8</v>
      </c>
      <c r="G125" s="25" t="s">
        <v>68</v>
      </c>
      <c r="H125" s="70" t="s">
        <v>77</v>
      </c>
      <c r="I125" s="67" t="str">
        <f t="shared" si="7"/>
        <v>NA</v>
      </c>
      <c r="J125" s="67" t="s">
        <v>77</v>
      </c>
      <c r="K125" s="67" t="str">
        <f t="shared" si="8"/>
        <v>NA</v>
      </c>
      <c r="L125" s="67">
        <f t="shared" si="9"/>
        <v>60</v>
      </c>
      <c r="M125" s="67">
        <v>7</v>
      </c>
      <c r="N125" s="22"/>
      <c r="O125" s="22" t="s">
        <v>95</v>
      </c>
      <c r="P125" s="22" t="s">
        <v>64</v>
      </c>
      <c r="Q125" s="22">
        <v>0</v>
      </c>
      <c r="R125" s="22">
        <v>0</v>
      </c>
      <c r="S125" s="22">
        <v>0</v>
      </c>
      <c r="T125" s="22">
        <v>0</v>
      </c>
      <c r="U125" s="22">
        <v>0</v>
      </c>
      <c r="V125" s="22">
        <v>0</v>
      </c>
      <c r="W125" s="22">
        <v>58</v>
      </c>
      <c r="X125" s="22">
        <v>0</v>
      </c>
      <c r="Y125" s="22">
        <v>0</v>
      </c>
      <c r="Z125" s="22">
        <v>0</v>
      </c>
      <c r="AA125" s="22">
        <v>2</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22">
        <v>0</v>
      </c>
      <c r="AW125" s="22">
        <v>0</v>
      </c>
      <c r="AX125" s="5">
        <v>0</v>
      </c>
    </row>
    <row r="126" spans="1:50" ht="14.4" x14ac:dyDescent="0.3">
      <c r="A126" s="5">
        <f t="shared" si="5"/>
        <v>151</v>
      </c>
      <c r="B126" s="5">
        <f t="shared" si="6"/>
        <v>151</v>
      </c>
      <c r="C126" s="27">
        <v>44713</v>
      </c>
      <c r="D126" s="27" t="s">
        <v>118</v>
      </c>
      <c r="E126" s="27" t="s">
        <v>94</v>
      </c>
      <c r="F126" s="67">
        <v>9</v>
      </c>
      <c r="G126" s="25" t="s">
        <v>68</v>
      </c>
      <c r="H126" s="70">
        <v>29</v>
      </c>
      <c r="I126" s="67">
        <f t="shared" si="7"/>
        <v>29</v>
      </c>
      <c r="J126" s="67">
        <v>16.899999999999999</v>
      </c>
      <c r="K126" s="67">
        <f t="shared" si="8"/>
        <v>16.899999999999999</v>
      </c>
      <c r="L126" s="67">
        <f t="shared" si="9"/>
        <v>0</v>
      </c>
      <c r="M126" s="67">
        <v>30</v>
      </c>
      <c r="N126" s="22"/>
      <c r="O126" s="22" t="s">
        <v>95</v>
      </c>
      <c r="P126" s="22" t="s">
        <v>64</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22">
        <v>0</v>
      </c>
      <c r="AW126" s="22">
        <v>0</v>
      </c>
      <c r="AX126" s="5">
        <v>0</v>
      </c>
    </row>
    <row r="127" spans="1:50" ht="14.4" x14ac:dyDescent="0.3">
      <c r="A127" s="5">
        <f t="shared" si="5"/>
        <v>151</v>
      </c>
      <c r="B127" s="5">
        <f t="shared" si="6"/>
        <v>151</v>
      </c>
      <c r="C127" s="27">
        <v>44713</v>
      </c>
      <c r="D127" s="27" t="s">
        <v>118</v>
      </c>
      <c r="E127" s="27" t="s">
        <v>94</v>
      </c>
      <c r="F127" s="67">
        <v>10</v>
      </c>
      <c r="G127" s="25" t="s">
        <v>68</v>
      </c>
      <c r="H127" s="70">
        <v>22.8</v>
      </c>
      <c r="I127" s="67">
        <f t="shared" si="7"/>
        <v>22.8</v>
      </c>
      <c r="J127" s="67">
        <v>21.1</v>
      </c>
      <c r="K127" s="67">
        <f t="shared" si="8"/>
        <v>21.1</v>
      </c>
      <c r="L127" s="67">
        <f t="shared" si="9"/>
        <v>31</v>
      </c>
      <c r="M127" s="67">
        <v>11</v>
      </c>
      <c r="N127" s="22"/>
      <c r="O127" s="22" t="s">
        <v>95</v>
      </c>
      <c r="P127" s="22" t="s">
        <v>64</v>
      </c>
      <c r="Q127" s="22">
        <v>0</v>
      </c>
      <c r="R127" s="22">
        <v>28</v>
      </c>
      <c r="S127" s="22">
        <v>0</v>
      </c>
      <c r="T127" s="22">
        <v>0</v>
      </c>
      <c r="U127" s="22">
        <v>0</v>
      </c>
      <c r="V127" s="22">
        <v>1</v>
      </c>
      <c r="W127" s="22">
        <v>1</v>
      </c>
      <c r="X127" s="22">
        <v>0</v>
      </c>
      <c r="Y127" s="22">
        <v>0</v>
      </c>
      <c r="Z127" s="22">
        <v>0</v>
      </c>
      <c r="AA127" s="22">
        <v>1</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5">
        <v>0</v>
      </c>
    </row>
    <row r="128" spans="1:50" ht="14.4" x14ac:dyDescent="0.3">
      <c r="A128" s="5">
        <f t="shared" si="5"/>
        <v>151</v>
      </c>
      <c r="B128" s="5">
        <f t="shared" si="6"/>
        <v>151</v>
      </c>
      <c r="C128" s="27">
        <v>44713</v>
      </c>
      <c r="D128" s="27" t="s">
        <v>118</v>
      </c>
      <c r="E128" s="27" t="s">
        <v>94</v>
      </c>
      <c r="F128" s="67" t="s">
        <v>67</v>
      </c>
      <c r="G128" s="25" t="s">
        <v>68</v>
      </c>
      <c r="H128" s="70">
        <v>25.9</v>
      </c>
      <c r="I128" s="67">
        <f t="shared" si="7"/>
        <v>25.9</v>
      </c>
      <c r="J128" s="67">
        <v>18.5</v>
      </c>
      <c r="K128" s="67">
        <f t="shared" si="8"/>
        <v>18.5</v>
      </c>
      <c r="L128" s="67">
        <f t="shared" si="9"/>
        <v>157</v>
      </c>
      <c r="M128" s="67">
        <v>9</v>
      </c>
      <c r="N128" s="22"/>
      <c r="O128" s="22" t="s">
        <v>95</v>
      </c>
      <c r="P128" s="22" t="s">
        <v>64</v>
      </c>
      <c r="Q128" s="22">
        <v>139</v>
      </c>
      <c r="R128" s="22">
        <v>7</v>
      </c>
      <c r="S128" s="22">
        <v>0</v>
      </c>
      <c r="T128" s="22">
        <v>0</v>
      </c>
      <c r="U128" s="22">
        <v>2</v>
      </c>
      <c r="V128" s="22">
        <v>8</v>
      </c>
      <c r="W128" s="22">
        <v>0</v>
      </c>
      <c r="X128" s="22">
        <v>0</v>
      </c>
      <c r="Y128" s="22">
        <v>1</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5">
        <v>0</v>
      </c>
    </row>
    <row r="129" spans="1:50" x14ac:dyDescent="0.3">
      <c r="A129" s="5">
        <f t="shared" si="5"/>
        <v>151</v>
      </c>
      <c r="B129" s="5">
        <f t="shared" si="6"/>
        <v>151</v>
      </c>
      <c r="C129" s="27">
        <v>44713</v>
      </c>
      <c r="D129" s="27" t="s">
        <v>118</v>
      </c>
      <c r="E129" s="27" t="s">
        <v>94</v>
      </c>
      <c r="F129" s="67">
        <v>1</v>
      </c>
      <c r="G129" s="25" t="s">
        <v>88</v>
      </c>
      <c r="H129" s="71" t="s">
        <v>77</v>
      </c>
      <c r="I129" s="67" t="str">
        <f t="shared" si="7"/>
        <v>NA</v>
      </c>
      <c r="J129" s="67" t="s">
        <v>77</v>
      </c>
      <c r="K129" s="67" t="str">
        <f t="shared" si="8"/>
        <v>NA</v>
      </c>
      <c r="L129" s="67">
        <f t="shared" si="9"/>
        <v>0</v>
      </c>
      <c r="M129" s="67">
        <v>0</v>
      </c>
      <c r="N129" s="22" t="s">
        <v>76</v>
      </c>
      <c r="O129" s="22" t="s">
        <v>95</v>
      </c>
      <c r="P129" s="22" t="s">
        <v>64</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6" t="s">
        <v>77</v>
      </c>
      <c r="AS129" s="6" t="s">
        <v>77</v>
      </c>
      <c r="AT129" s="6" t="s">
        <v>77</v>
      </c>
      <c r="AU129" s="6" t="s">
        <v>77</v>
      </c>
      <c r="AV129" s="6" t="s">
        <v>77</v>
      </c>
      <c r="AW129" s="6" t="s">
        <v>77</v>
      </c>
      <c r="AX129" s="24" t="s">
        <v>77</v>
      </c>
    </row>
    <row r="130" spans="1:50" x14ac:dyDescent="0.3">
      <c r="A130" s="5">
        <f t="shared" si="5"/>
        <v>151</v>
      </c>
      <c r="B130" s="5">
        <f t="shared" si="6"/>
        <v>151</v>
      </c>
      <c r="C130" s="27">
        <v>44713</v>
      </c>
      <c r="D130" s="27" t="s">
        <v>118</v>
      </c>
      <c r="E130" s="27" t="s">
        <v>94</v>
      </c>
      <c r="F130" s="67">
        <v>2</v>
      </c>
      <c r="G130" s="25" t="s">
        <v>88</v>
      </c>
      <c r="H130" s="71" t="s">
        <v>77</v>
      </c>
      <c r="I130" s="67" t="str">
        <f t="shared" si="7"/>
        <v>NA</v>
      </c>
      <c r="J130" s="67" t="s">
        <v>77</v>
      </c>
      <c r="K130" s="67" t="str">
        <f t="shared" si="8"/>
        <v>NA</v>
      </c>
      <c r="L130" s="67">
        <f t="shared" si="9"/>
        <v>0</v>
      </c>
      <c r="M130" s="67">
        <v>0</v>
      </c>
      <c r="N130" s="22" t="s">
        <v>76</v>
      </c>
      <c r="O130" s="22" t="s">
        <v>95</v>
      </c>
      <c r="P130" s="22" t="s">
        <v>64</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6" t="s">
        <v>77</v>
      </c>
      <c r="AW130" s="6" t="s">
        <v>77</v>
      </c>
      <c r="AX130" s="24" t="s">
        <v>77</v>
      </c>
    </row>
    <row r="131" spans="1:50" ht="14.4" x14ac:dyDescent="0.3">
      <c r="A131" s="5">
        <f t="shared" ref="A131:A194" si="10">IF(B131&gt;365, B131-365, B131)</f>
        <v>151</v>
      </c>
      <c r="B131" s="5">
        <f t="shared" ref="B131:B194" si="11">_xlfn.DAYS(C131, "1/1/2022")</f>
        <v>151</v>
      </c>
      <c r="C131" s="27">
        <v>44713</v>
      </c>
      <c r="D131" s="27" t="s">
        <v>118</v>
      </c>
      <c r="E131" s="27" t="s">
        <v>94</v>
      </c>
      <c r="F131" s="67">
        <v>3</v>
      </c>
      <c r="G131" s="25" t="s">
        <v>88</v>
      </c>
      <c r="H131" s="70">
        <v>19.399999999999999</v>
      </c>
      <c r="I131" s="67">
        <f t="shared" ref="I131:I194" si="12">IF(AND(H131="NA",J131&lt;&gt;"NA"),(J131-41.98165)/(-0.93105),H131)</f>
        <v>19.399999999999999</v>
      </c>
      <c r="J131" s="67">
        <v>16.399999999999999</v>
      </c>
      <c r="K131" s="67">
        <f t="shared" ref="K131:K194" si="13">IF(AND(J131="NA", H131&lt;&gt;"NA"), (-0.93105*H131)+41.98165, J131)</f>
        <v>16.399999999999999</v>
      </c>
      <c r="L131" s="67">
        <f t="shared" ref="L131:L194" si="14">SUM(Q131:AX131)</f>
        <v>55</v>
      </c>
      <c r="M131" s="67">
        <v>7</v>
      </c>
      <c r="N131" s="22"/>
      <c r="O131" s="22" t="s">
        <v>95</v>
      </c>
      <c r="P131" s="22" t="s">
        <v>64</v>
      </c>
      <c r="Q131" s="22">
        <v>0</v>
      </c>
      <c r="R131" s="22">
        <v>0</v>
      </c>
      <c r="S131" s="22">
        <v>0</v>
      </c>
      <c r="T131" s="22">
        <v>0</v>
      </c>
      <c r="U131" s="22">
        <v>0</v>
      </c>
      <c r="V131" s="22">
        <v>13</v>
      </c>
      <c r="W131" s="22">
        <v>41</v>
      </c>
      <c r="X131" s="22">
        <v>0</v>
      </c>
      <c r="Y131" s="22">
        <v>0</v>
      </c>
      <c r="Z131" s="22">
        <v>0</v>
      </c>
      <c r="AA131" s="22">
        <v>1</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22">
        <v>0</v>
      </c>
      <c r="AV131" s="22">
        <v>0</v>
      </c>
      <c r="AW131" s="22">
        <v>0</v>
      </c>
      <c r="AX131" s="5">
        <v>0</v>
      </c>
    </row>
    <row r="132" spans="1:50" ht="14.4" x14ac:dyDescent="0.3">
      <c r="A132" s="5">
        <f t="shared" si="10"/>
        <v>151</v>
      </c>
      <c r="B132" s="5">
        <f t="shared" si="11"/>
        <v>151</v>
      </c>
      <c r="C132" s="27">
        <v>44713</v>
      </c>
      <c r="D132" s="27" t="s">
        <v>118</v>
      </c>
      <c r="E132" s="27" t="s">
        <v>94</v>
      </c>
      <c r="F132" s="67">
        <v>4</v>
      </c>
      <c r="G132" s="25" t="s">
        <v>88</v>
      </c>
      <c r="H132" s="70">
        <v>24</v>
      </c>
      <c r="I132" s="67">
        <f t="shared" si="12"/>
        <v>24</v>
      </c>
      <c r="J132" s="67">
        <v>16</v>
      </c>
      <c r="K132" s="67">
        <f t="shared" si="13"/>
        <v>16</v>
      </c>
      <c r="L132" s="67">
        <f t="shared" si="14"/>
        <v>113</v>
      </c>
      <c r="M132" s="67">
        <v>10</v>
      </c>
      <c r="N132" s="22"/>
      <c r="O132" s="22" t="s">
        <v>95</v>
      </c>
      <c r="P132" s="22" t="s">
        <v>64</v>
      </c>
      <c r="Q132" s="22">
        <v>0</v>
      </c>
      <c r="R132" s="22">
        <v>0</v>
      </c>
      <c r="S132" s="22">
        <v>0</v>
      </c>
      <c r="T132" s="22">
        <v>0</v>
      </c>
      <c r="U132" s="22">
        <v>0</v>
      </c>
      <c r="V132" s="22">
        <v>10</v>
      </c>
      <c r="W132" s="22">
        <v>101</v>
      </c>
      <c r="X132" s="22">
        <v>0</v>
      </c>
      <c r="Y132" s="22">
        <v>0</v>
      </c>
      <c r="Z132" s="22">
        <v>0</v>
      </c>
      <c r="AA132" s="22">
        <v>0</v>
      </c>
      <c r="AB132" s="22">
        <v>0</v>
      </c>
      <c r="AC132" s="22">
        <v>0</v>
      </c>
      <c r="AD132" s="22">
        <v>0</v>
      </c>
      <c r="AE132" s="22">
        <v>0</v>
      </c>
      <c r="AF132" s="22">
        <v>0</v>
      </c>
      <c r="AG132" s="22">
        <v>0</v>
      </c>
      <c r="AH132" s="22">
        <v>0</v>
      </c>
      <c r="AI132" s="22">
        <v>0</v>
      </c>
      <c r="AJ132" s="22">
        <v>0</v>
      </c>
      <c r="AK132" s="22">
        <v>2</v>
      </c>
      <c r="AL132" s="22">
        <v>0</v>
      </c>
      <c r="AM132" s="22">
        <v>0</v>
      </c>
      <c r="AN132" s="22">
        <v>0</v>
      </c>
      <c r="AO132" s="22">
        <v>0</v>
      </c>
      <c r="AP132" s="22">
        <v>0</v>
      </c>
      <c r="AQ132" s="22">
        <v>0</v>
      </c>
      <c r="AR132" s="22">
        <v>0</v>
      </c>
      <c r="AS132" s="22">
        <v>0</v>
      </c>
      <c r="AT132" s="22">
        <v>0</v>
      </c>
      <c r="AU132" s="22">
        <v>0</v>
      </c>
      <c r="AV132" s="22">
        <v>0</v>
      </c>
      <c r="AW132" s="22">
        <v>0</v>
      </c>
      <c r="AX132" s="5">
        <v>0</v>
      </c>
    </row>
    <row r="133" spans="1:50" ht="14.4" x14ac:dyDescent="0.3">
      <c r="A133" s="5">
        <f t="shared" si="10"/>
        <v>151</v>
      </c>
      <c r="B133" s="5">
        <f t="shared" si="11"/>
        <v>151</v>
      </c>
      <c r="C133" s="27">
        <v>44713</v>
      </c>
      <c r="D133" s="27" t="s">
        <v>118</v>
      </c>
      <c r="E133" s="27" t="s">
        <v>94</v>
      </c>
      <c r="F133" s="67">
        <v>5</v>
      </c>
      <c r="G133" s="25" t="s">
        <v>88</v>
      </c>
      <c r="H133" s="70">
        <v>23.2</v>
      </c>
      <c r="I133" s="67">
        <f t="shared" si="12"/>
        <v>23.2</v>
      </c>
      <c r="J133" s="67">
        <v>19.3</v>
      </c>
      <c r="K133" s="67">
        <f t="shared" si="13"/>
        <v>19.3</v>
      </c>
      <c r="L133" s="67">
        <f t="shared" si="14"/>
        <v>20</v>
      </c>
      <c r="M133" s="67">
        <v>10</v>
      </c>
      <c r="N133" s="22"/>
      <c r="O133" s="22" t="s">
        <v>95</v>
      </c>
      <c r="P133" s="22" t="s">
        <v>64</v>
      </c>
      <c r="Q133" s="22">
        <v>0</v>
      </c>
      <c r="R133" s="22">
        <v>1</v>
      </c>
      <c r="S133" s="22">
        <v>0</v>
      </c>
      <c r="T133" s="22">
        <v>0</v>
      </c>
      <c r="U133" s="22">
        <v>2</v>
      </c>
      <c r="V133" s="22">
        <v>6</v>
      </c>
      <c r="W133" s="22">
        <v>10</v>
      </c>
      <c r="X133" s="22">
        <v>0</v>
      </c>
      <c r="Y133" s="22">
        <v>0</v>
      </c>
      <c r="Z133" s="22">
        <v>0</v>
      </c>
      <c r="AA133" s="22">
        <v>0</v>
      </c>
      <c r="AB133" s="22">
        <v>0</v>
      </c>
      <c r="AC133" s="22">
        <v>0</v>
      </c>
      <c r="AD133" s="22">
        <v>0</v>
      </c>
      <c r="AE133" s="22">
        <v>0</v>
      </c>
      <c r="AF133" s="22">
        <v>0</v>
      </c>
      <c r="AG133" s="22">
        <v>0</v>
      </c>
      <c r="AH133" s="22">
        <v>0</v>
      </c>
      <c r="AI133" s="22">
        <v>0</v>
      </c>
      <c r="AJ133" s="22">
        <v>0</v>
      </c>
      <c r="AK133" s="22">
        <v>1</v>
      </c>
      <c r="AL133" s="22">
        <v>0</v>
      </c>
      <c r="AM133" s="22">
        <v>0</v>
      </c>
      <c r="AN133" s="22">
        <v>0</v>
      </c>
      <c r="AO133" s="22">
        <v>0</v>
      </c>
      <c r="AP133" s="22">
        <v>0</v>
      </c>
      <c r="AQ133" s="22">
        <v>0</v>
      </c>
      <c r="AR133" s="22">
        <v>0</v>
      </c>
      <c r="AS133" s="22">
        <v>0</v>
      </c>
      <c r="AT133" s="22">
        <v>0</v>
      </c>
      <c r="AU133" s="22">
        <v>0</v>
      </c>
      <c r="AV133" s="22">
        <v>0</v>
      </c>
      <c r="AW133" s="22">
        <v>0</v>
      </c>
      <c r="AX133" s="5">
        <v>0</v>
      </c>
    </row>
    <row r="134" spans="1:50" ht="14.4" x14ac:dyDescent="0.3">
      <c r="A134" s="5">
        <f t="shared" si="10"/>
        <v>151</v>
      </c>
      <c r="B134" s="5">
        <f t="shared" si="11"/>
        <v>151</v>
      </c>
      <c r="C134" s="27">
        <v>44713</v>
      </c>
      <c r="D134" s="27" t="s">
        <v>118</v>
      </c>
      <c r="E134" s="27" t="s">
        <v>94</v>
      </c>
      <c r="F134" s="67">
        <v>6</v>
      </c>
      <c r="G134" s="25" t="s">
        <v>88</v>
      </c>
      <c r="H134" s="70">
        <v>25.4</v>
      </c>
      <c r="I134" s="67">
        <f t="shared" si="12"/>
        <v>25.4</v>
      </c>
      <c r="J134" s="67">
        <v>18.8</v>
      </c>
      <c r="K134" s="67">
        <f t="shared" si="13"/>
        <v>18.8</v>
      </c>
      <c r="L134" s="67">
        <f t="shared" si="14"/>
        <v>45</v>
      </c>
      <c r="M134" s="67">
        <v>16</v>
      </c>
      <c r="N134" s="22"/>
      <c r="O134" s="22" t="s">
        <v>95</v>
      </c>
      <c r="P134" s="22" t="s">
        <v>64</v>
      </c>
      <c r="Q134" s="22">
        <v>0</v>
      </c>
      <c r="R134" s="22">
        <v>0</v>
      </c>
      <c r="S134" s="22">
        <v>0</v>
      </c>
      <c r="T134" s="22">
        <v>0</v>
      </c>
      <c r="U134" s="22">
        <v>0</v>
      </c>
      <c r="V134" s="22">
        <v>8</v>
      </c>
      <c r="W134" s="22">
        <v>31</v>
      </c>
      <c r="X134" s="22">
        <v>0</v>
      </c>
      <c r="Y134" s="22">
        <v>0</v>
      </c>
      <c r="Z134" s="22">
        <v>0</v>
      </c>
      <c r="AA134" s="22">
        <v>2</v>
      </c>
      <c r="AB134" s="22">
        <v>0</v>
      </c>
      <c r="AC134" s="22">
        <v>0</v>
      </c>
      <c r="AD134" s="22">
        <v>0</v>
      </c>
      <c r="AE134" s="22">
        <v>0</v>
      </c>
      <c r="AF134" s="22">
        <v>0</v>
      </c>
      <c r="AG134" s="22">
        <v>0</v>
      </c>
      <c r="AH134" s="22">
        <v>2</v>
      </c>
      <c r="AI134" s="22">
        <v>0</v>
      </c>
      <c r="AJ134" s="22">
        <v>0</v>
      </c>
      <c r="AK134" s="22">
        <v>2</v>
      </c>
      <c r="AL134" s="22">
        <v>0</v>
      </c>
      <c r="AM134" s="22">
        <v>0</v>
      </c>
      <c r="AN134" s="22">
        <v>0</v>
      </c>
      <c r="AO134" s="22">
        <v>0</v>
      </c>
      <c r="AP134" s="22">
        <v>0</v>
      </c>
      <c r="AQ134" s="22">
        <v>0</v>
      </c>
      <c r="AR134" s="22">
        <v>0</v>
      </c>
      <c r="AS134" s="22">
        <v>0</v>
      </c>
      <c r="AT134" s="22">
        <v>0</v>
      </c>
      <c r="AU134" s="22">
        <v>0</v>
      </c>
      <c r="AV134" s="22">
        <v>0</v>
      </c>
      <c r="AW134" s="22">
        <v>0</v>
      </c>
      <c r="AX134" s="5">
        <v>0</v>
      </c>
    </row>
    <row r="135" spans="1:50" ht="14.4" x14ac:dyDescent="0.3">
      <c r="A135" s="5">
        <f t="shared" si="10"/>
        <v>151</v>
      </c>
      <c r="B135" s="5">
        <f t="shared" si="11"/>
        <v>151</v>
      </c>
      <c r="C135" s="27">
        <v>44713</v>
      </c>
      <c r="D135" s="27" t="s">
        <v>118</v>
      </c>
      <c r="E135" s="27" t="s">
        <v>94</v>
      </c>
      <c r="F135" s="67">
        <v>7</v>
      </c>
      <c r="G135" s="25" t="s">
        <v>88</v>
      </c>
      <c r="H135" s="70">
        <v>28.8</v>
      </c>
      <c r="I135" s="67">
        <f t="shared" si="12"/>
        <v>28.8</v>
      </c>
      <c r="J135" s="67">
        <v>16.2</v>
      </c>
      <c r="K135" s="67">
        <f t="shared" si="13"/>
        <v>16.2</v>
      </c>
      <c r="L135" s="67">
        <f t="shared" si="14"/>
        <v>518</v>
      </c>
      <c r="M135" s="67">
        <v>33</v>
      </c>
      <c r="N135" s="22"/>
      <c r="O135" s="22" t="s">
        <v>95</v>
      </c>
      <c r="P135" s="22" t="s">
        <v>64</v>
      </c>
      <c r="Q135" s="22">
        <v>0</v>
      </c>
      <c r="R135" s="22">
        <v>247</v>
      </c>
      <c r="S135" s="22">
        <v>0</v>
      </c>
      <c r="T135" s="22">
        <v>0</v>
      </c>
      <c r="U135" s="22">
        <v>0</v>
      </c>
      <c r="V135" s="22">
        <v>4</v>
      </c>
      <c r="W135" s="22">
        <v>261</v>
      </c>
      <c r="X135" s="22">
        <v>0</v>
      </c>
      <c r="Y135" s="22">
        <v>0</v>
      </c>
      <c r="Z135" s="22">
        <v>0</v>
      </c>
      <c r="AA135" s="22">
        <v>6</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22">
        <v>0</v>
      </c>
      <c r="AS135" s="22">
        <v>0</v>
      </c>
      <c r="AT135" s="22">
        <v>0</v>
      </c>
      <c r="AU135" s="22">
        <v>0</v>
      </c>
      <c r="AV135" s="22">
        <v>0</v>
      </c>
      <c r="AW135" s="22">
        <v>0</v>
      </c>
      <c r="AX135" s="5">
        <v>0</v>
      </c>
    </row>
    <row r="136" spans="1:50" ht="14.4" x14ac:dyDescent="0.3">
      <c r="A136" s="5">
        <f t="shared" si="10"/>
        <v>151</v>
      </c>
      <c r="B136" s="5">
        <f t="shared" si="11"/>
        <v>151</v>
      </c>
      <c r="C136" s="27">
        <v>44713</v>
      </c>
      <c r="D136" s="27" t="s">
        <v>118</v>
      </c>
      <c r="E136" s="27" t="s">
        <v>94</v>
      </c>
      <c r="F136" s="67">
        <v>8</v>
      </c>
      <c r="G136" s="25" t="s">
        <v>88</v>
      </c>
      <c r="H136" s="70" t="s">
        <v>77</v>
      </c>
      <c r="I136" s="67" t="str">
        <f t="shared" si="12"/>
        <v>NA</v>
      </c>
      <c r="J136" s="67" t="s">
        <v>77</v>
      </c>
      <c r="K136" s="67" t="str">
        <f t="shared" si="13"/>
        <v>NA</v>
      </c>
      <c r="L136" s="67">
        <f t="shared" si="14"/>
        <v>265</v>
      </c>
      <c r="M136" s="67">
        <v>7</v>
      </c>
      <c r="N136" s="22"/>
      <c r="O136" s="22" t="s">
        <v>95</v>
      </c>
      <c r="P136" s="22" t="s">
        <v>64</v>
      </c>
      <c r="Q136" s="22">
        <v>0</v>
      </c>
      <c r="R136" s="22">
        <v>0</v>
      </c>
      <c r="S136" s="22">
        <v>0</v>
      </c>
      <c r="T136" s="22">
        <v>0</v>
      </c>
      <c r="U136" s="22">
        <v>0</v>
      </c>
      <c r="V136" s="22">
        <v>6</v>
      </c>
      <c r="W136" s="22">
        <v>253</v>
      </c>
      <c r="X136" s="22">
        <v>0</v>
      </c>
      <c r="Y136" s="22">
        <v>0</v>
      </c>
      <c r="Z136" s="22">
        <v>0</v>
      </c>
      <c r="AA136" s="22">
        <v>4</v>
      </c>
      <c r="AB136" s="22">
        <v>0</v>
      </c>
      <c r="AC136" s="22">
        <v>0</v>
      </c>
      <c r="AD136" s="22">
        <v>2</v>
      </c>
      <c r="AE136" s="22">
        <v>0</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22">
        <v>0</v>
      </c>
      <c r="AW136" s="22">
        <v>0</v>
      </c>
      <c r="AX136" s="5">
        <v>0</v>
      </c>
    </row>
    <row r="137" spans="1:50" ht="14.4" x14ac:dyDescent="0.3">
      <c r="A137" s="5">
        <f t="shared" si="10"/>
        <v>151</v>
      </c>
      <c r="B137" s="5">
        <f t="shared" si="11"/>
        <v>151</v>
      </c>
      <c r="C137" s="27">
        <v>44713</v>
      </c>
      <c r="D137" s="27" t="s">
        <v>118</v>
      </c>
      <c r="E137" s="27" t="s">
        <v>94</v>
      </c>
      <c r="F137" s="67">
        <v>9</v>
      </c>
      <c r="G137" s="25" t="s">
        <v>88</v>
      </c>
      <c r="H137" s="70">
        <v>29</v>
      </c>
      <c r="I137" s="67">
        <f t="shared" si="12"/>
        <v>29</v>
      </c>
      <c r="J137" s="67">
        <v>16.899999999999999</v>
      </c>
      <c r="K137" s="67">
        <f t="shared" si="13"/>
        <v>16.899999999999999</v>
      </c>
      <c r="L137" s="67">
        <f t="shared" si="14"/>
        <v>22</v>
      </c>
      <c r="M137" s="67">
        <v>30</v>
      </c>
      <c r="N137" s="22"/>
      <c r="O137" s="22" t="s">
        <v>95</v>
      </c>
      <c r="P137" s="22" t="s">
        <v>64</v>
      </c>
      <c r="Q137" s="22">
        <v>0</v>
      </c>
      <c r="R137" s="22">
        <v>0</v>
      </c>
      <c r="S137" s="22">
        <v>0</v>
      </c>
      <c r="T137" s="22">
        <v>0</v>
      </c>
      <c r="U137" s="22">
        <v>0</v>
      </c>
      <c r="V137" s="22">
        <v>13</v>
      </c>
      <c r="W137" s="22">
        <v>8</v>
      </c>
      <c r="X137" s="22">
        <v>0</v>
      </c>
      <c r="Y137" s="22">
        <v>0</v>
      </c>
      <c r="Z137" s="22">
        <v>0</v>
      </c>
      <c r="AA137" s="22">
        <v>0</v>
      </c>
      <c r="AB137" s="22">
        <v>0</v>
      </c>
      <c r="AC137" s="22">
        <v>0</v>
      </c>
      <c r="AD137" s="22">
        <v>0</v>
      </c>
      <c r="AE137" s="22">
        <v>0</v>
      </c>
      <c r="AF137" s="22">
        <v>0</v>
      </c>
      <c r="AG137" s="22">
        <v>0</v>
      </c>
      <c r="AH137" s="22">
        <v>0</v>
      </c>
      <c r="AI137" s="22">
        <v>0</v>
      </c>
      <c r="AJ137" s="22">
        <v>0</v>
      </c>
      <c r="AK137" s="22">
        <v>1</v>
      </c>
      <c r="AL137" s="22">
        <v>0</v>
      </c>
      <c r="AM137" s="22">
        <v>0</v>
      </c>
      <c r="AN137" s="22">
        <v>0</v>
      </c>
      <c r="AO137" s="22">
        <v>0</v>
      </c>
      <c r="AP137" s="22">
        <v>0</v>
      </c>
      <c r="AQ137" s="22">
        <v>0</v>
      </c>
      <c r="AR137" s="22">
        <v>0</v>
      </c>
      <c r="AS137" s="22">
        <v>0</v>
      </c>
      <c r="AT137" s="22">
        <v>0</v>
      </c>
      <c r="AU137" s="22">
        <v>0</v>
      </c>
      <c r="AV137" s="22">
        <v>0</v>
      </c>
      <c r="AW137" s="22">
        <v>0</v>
      </c>
      <c r="AX137" s="5">
        <v>0</v>
      </c>
    </row>
    <row r="138" spans="1:50" ht="14.4" x14ac:dyDescent="0.3">
      <c r="A138" s="5">
        <f t="shared" si="10"/>
        <v>151</v>
      </c>
      <c r="B138" s="5">
        <f t="shared" si="11"/>
        <v>151</v>
      </c>
      <c r="C138" s="27">
        <v>44713</v>
      </c>
      <c r="D138" s="27" t="s">
        <v>118</v>
      </c>
      <c r="E138" s="27" t="s">
        <v>94</v>
      </c>
      <c r="F138" s="67">
        <v>10</v>
      </c>
      <c r="G138" s="25" t="s">
        <v>88</v>
      </c>
      <c r="H138" s="70">
        <v>22.8</v>
      </c>
      <c r="I138" s="67">
        <f t="shared" si="12"/>
        <v>22.8</v>
      </c>
      <c r="J138" s="67">
        <v>21.1</v>
      </c>
      <c r="K138" s="67">
        <f t="shared" si="13"/>
        <v>21.1</v>
      </c>
      <c r="L138" s="67">
        <f t="shared" si="14"/>
        <v>188</v>
      </c>
      <c r="M138" s="67">
        <v>11</v>
      </c>
      <c r="N138" s="22"/>
      <c r="O138" s="22" t="s">
        <v>95</v>
      </c>
      <c r="P138" s="22" t="s">
        <v>64</v>
      </c>
      <c r="Q138" s="22">
        <v>0</v>
      </c>
      <c r="R138" s="22">
        <v>160</v>
      </c>
      <c r="S138" s="22">
        <v>0</v>
      </c>
      <c r="T138" s="22">
        <v>0</v>
      </c>
      <c r="U138" s="22">
        <v>0</v>
      </c>
      <c r="V138" s="22">
        <v>11</v>
      </c>
      <c r="W138" s="22">
        <v>13</v>
      </c>
      <c r="X138" s="22">
        <v>0</v>
      </c>
      <c r="Y138" s="22">
        <v>0</v>
      </c>
      <c r="Z138" s="22">
        <v>0</v>
      </c>
      <c r="AA138" s="22">
        <v>3</v>
      </c>
      <c r="AB138" s="22">
        <v>0</v>
      </c>
      <c r="AC138" s="22">
        <v>0</v>
      </c>
      <c r="AD138" s="22">
        <v>1</v>
      </c>
      <c r="AE138" s="22">
        <v>0</v>
      </c>
      <c r="AF138" s="22">
        <v>0</v>
      </c>
      <c r="AG138" s="22">
        <v>0</v>
      </c>
      <c r="AH138" s="22">
        <v>0</v>
      </c>
      <c r="AI138" s="22">
        <v>0</v>
      </c>
      <c r="AJ138" s="22">
        <v>0</v>
      </c>
      <c r="AK138" s="22">
        <v>0</v>
      </c>
      <c r="AL138" s="22">
        <v>0</v>
      </c>
      <c r="AM138" s="22">
        <v>0</v>
      </c>
      <c r="AN138" s="22">
        <v>0</v>
      </c>
      <c r="AO138" s="22">
        <v>0</v>
      </c>
      <c r="AP138" s="22">
        <v>0</v>
      </c>
      <c r="AQ138" s="22">
        <v>0</v>
      </c>
      <c r="AR138" s="22">
        <v>0</v>
      </c>
      <c r="AS138" s="22">
        <v>0</v>
      </c>
      <c r="AT138" s="22">
        <v>0</v>
      </c>
      <c r="AU138" s="22">
        <v>0</v>
      </c>
      <c r="AV138" s="22">
        <v>0</v>
      </c>
      <c r="AW138" s="22">
        <v>0</v>
      </c>
      <c r="AX138" s="5">
        <v>0</v>
      </c>
    </row>
    <row r="139" spans="1:50" ht="14.4" x14ac:dyDescent="0.3">
      <c r="A139" s="5">
        <f t="shared" si="10"/>
        <v>151</v>
      </c>
      <c r="B139" s="5">
        <f t="shared" si="11"/>
        <v>151</v>
      </c>
      <c r="C139" s="27">
        <v>44713</v>
      </c>
      <c r="D139" s="27" t="s">
        <v>118</v>
      </c>
      <c r="E139" s="27" t="s">
        <v>94</v>
      </c>
      <c r="F139" s="67" t="s">
        <v>67</v>
      </c>
      <c r="G139" s="25" t="s">
        <v>88</v>
      </c>
      <c r="H139" s="70">
        <v>25.9</v>
      </c>
      <c r="I139" s="67">
        <f t="shared" si="12"/>
        <v>25.9</v>
      </c>
      <c r="J139" s="67">
        <v>18.5</v>
      </c>
      <c r="K139" s="67">
        <f t="shared" si="13"/>
        <v>18.5</v>
      </c>
      <c r="L139" s="67">
        <f t="shared" si="14"/>
        <v>345</v>
      </c>
      <c r="M139" s="67">
        <v>9</v>
      </c>
      <c r="N139" s="22"/>
      <c r="O139" s="22" t="s">
        <v>95</v>
      </c>
      <c r="P139" s="22" t="s">
        <v>64</v>
      </c>
      <c r="Q139" s="22">
        <v>315</v>
      </c>
      <c r="R139" s="22">
        <v>14</v>
      </c>
      <c r="S139" s="22">
        <v>0</v>
      </c>
      <c r="T139" s="22">
        <v>0</v>
      </c>
      <c r="U139" s="22">
        <v>0</v>
      </c>
      <c r="V139" s="22">
        <v>2</v>
      </c>
      <c r="W139" s="22">
        <v>2</v>
      </c>
      <c r="X139" s="22">
        <v>1</v>
      </c>
      <c r="Y139" s="22">
        <v>3</v>
      </c>
      <c r="Z139" s="22">
        <v>0</v>
      </c>
      <c r="AA139" s="22">
        <v>4</v>
      </c>
      <c r="AB139" s="22">
        <v>0</v>
      </c>
      <c r="AC139" s="22">
        <v>0</v>
      </c>
      <c r="AD139" s="22">
        <v>0</v>
      </c>
      <c r="AE139" s="22">
        <v>0</v>
      </c>
      <c r="AF139" s="22">
        <v>0</v>
      </c>
      <c r="AG139" s="22">
        <v>0</v>
      </c>
      <c r="AH139" s="22">
        <v>0</v>
      </c>
      <c r="AI139" s="22">
        <v>0</v>
      </c>
      <c r="AJ139" s="22">
        <v>2</v>
      </c>
      <c r="AK139" s="22">
        <v>0</v>
      </c>
      <c r="AL139" s="22">
        <v>0</v>
      </c>
      <c r="AM139" s="22">
        <v>0</v>
      </c>
      <c r="AN139" s="22">
        <v>0</v>
      </c>
      <c r="AO139" s="22">
        <v>0</v>
      </c>
      <c r="AP139" s="22">
        <v>0</v>
      </c>
      <c r="AQ139" s="22">
        <v>0</v>
      </c>
      <c r="AR139" s="22">
        <v>0</v>
      </c>
      <c r="AS139" s="22">
        <v>0</v>
      </c>
      <c r="AT139" s="22">
        <v>0</v>
      </c>
      <c r="AU139" s="22">
        <v>0</v>
      </c>
      <c r="AV139" s="22">
        <v>0</v>
      </c>
      <c r="AW139" s="22">
        <v>0</v>
      </c>
      <c r="AX139" s="5">
        <v>2</v>
      </c>
    </row>
    <row r="140" spans="1:50" ht="14.4" x14ac:dyDescent="0.3">
      <c r="A140" s="5">
        <f t="shared" si="10"/>
        <v>186</v>
      </c>
      <c r="B140" s="5">
        <f t="shared" si="11"/>
        <v>186</v>
      </c>
      <c r="C140" s="27">
        <v>44748</v>
      </c>
      <c r="D140" s="27" t="s">
        <v>119</v>
      </c>
      <c r="E140" s="27" t="s">
        <v>94</v>
      </c>
      <c r="F140" s="67">
        <v>1</v>
      </c>
      <c r="G140" s="25" t="s">
        <v>68</v>
      </c>
      <c r="H140" s="71" t="s">
        <v>77</v>
      </c>
      <c r="I140" s="67" t="str">
        <f t="shared" si="12"/>
        <v>NA</v>
      </c>
      <c r="J140" s="67" t="s">
        <v>77</v>
      </c>
      <c r="K140" s="67" t="str">
        <f t="shared" si="13"/>
        <v>NA</v>
      </c>
      <c r="L140" s="67">
        <f t="shared" si="14"/>
        <v>0</v>
      </c>
      <c r="M140" s="70">
        <v>0</v>
      </c>
      <c r="N140" s="22" t="s">
        <v>76</v>
      </c>
      <c r="O140" s="22" t="s">
        <v>95</v>
      </c>
      <c r="P140" s="22" t="s">
        <v>9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6" t="s">
        <v>77</v>
      </c>
      <c r="AS140" s="6" t="s">
        <v>77</v>
      </c>
      <c r="AT140" s="6" t="s">
        <v>77</v>
      </c>
      <c r="AU140" s="6" t="s">
        <v>77</v>
      </c>
      <c r="AV140" s="6" t="s">
        <v>77</v>
      </c>
      <c r="AW140" s="6" t="s">
        <v>77</v>
      </c>
      <c r="AX140" s="24" t="s">
        <v>77</v>
      </c>
    </row>
    <row r="141" spans="1:50" ht="14.4" x14ac:dyDescent="0.3">
      <c r="A141" s="5">
        <f t="shared" si="10"/>
        <v>186</v>
      </c>
      <c r="B141" s="5">
        <f t="shared" si="11"/>
        <v>186</v>
      </c>
      <c r="C141" s="27">
        <v>44748</v>
      </c>
      <c r="D141" s="27" t="s">
        <v>119</v>
      </c>
      <c r="E141" s="27" t="s">
        <v>94</v>
      </c>
      <c r="F141" s="67">
        <v>2</v>
      </c>
      <c r="G141" s="25" t="s">
        <v>68</v>
      </c>
      <c r="H141" s="71" t="s">
        <v>77</v>
      </c>
      <c r="I141" s="67" t="str">
        <f t="shared" si="12"/>
        <v>NA</v>
      </c>
      <c r="J141" s="67" t="s">
        <v>77</v>
      </c>
      <c r="K141" s="67" t="str">
        <f t="shared" si="13"/>
        <v>NA</v>
      </c>
      <c r="L141" s="67">
        <f t="shared" si="14"/>
        <v>0</v>
      </c>
      <c r="M141" s="70">
        <v>0</v>
      </c>
      <c r="N141" s="22" t="s">
        <v>103</v>
      </c>
      <c r="O141" s="22" t="s">
        <v>95</v>
      </c>
      <c r="P141" s="22" t="s">
        <v>9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6" t="s">
        <v>77</v>
      </c>
      <c r="AW141" s="6" t="s">
        <v>77</v>
      </c>
      <c r="AX141" s="24" t="s">
        <v>77</v>
      </c>
    </row>
    <row r="142" spans="1:50" ht="14.4" x14ac:dyDescent="0.3">
      <c r="A142" s="5">
        <f t="shared" si="10"/>
        <v>186</v>
      </c>
      <c r="B142" s="5">
        <f t="shared" si="11"/>
        <v>186</v>
      </c>
      <c r="C142" s="27">
        <v>44748</v>
      </c>
      <c r="D142" s="27" t="s">
        <v>119</v>
      </c>
      <c r="E142" s="27" t="s">
        <v>94</v>
      </c>
      <c r="F142" s="67">
        <v>3</v>
      </c>
      <c r="G142" s="25" t="s">
        <v>68</v>
      </c>
      <c r="H142" s="71" t="s">
        <v>77</v>
      </c>
      <c r="I142" s="67" t="str">
        <f t="shared" si="12"/>
        <v>NA</v>
      </c>
      <c r="J142" s="67" t="s">
        <v>77</v>
      </c>
      <c r="K142" s="67" t="str">
        <f t="shared" si="13"/>
        <v>NA</v>
      </c>
      <c r="L142" s="67">
        <f t="shared" si="14"/>
        <v>0</v>
      </c>
      <c r="M142" s="70">
        <v>0</v>
      </c>
      <c r="N142" s="22"/>
      <c r="O142" s="22" t="s">
        <v>95</v>
      </c>
      <c r="P142" s="22" t="s">
        <v>97</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22">
        <v>0</v>
      </c>
      <c r="AS142" s="22">
        <v>0</v>
      </c>
      <c r="AT142" s="22">
        <v>0</v>
      </c>
      <c r="AU142" s="22">
        <v>0</v>
      </c>
      <c r="AV142" s="22">
        <v>0</v>
      </c>
      <c r="AW142" s="22">
        <v>0</v>
      </c>
      <c r="AX142" s="5">
        <v>0</v>
      </c>
    </row>
    <row r="143" spans="1:50" ht="14.4" x14ac:dyDescent="0.3">
      <c r="A143" s="5">
        <f t="shared" si="10"/>
        <v>186</v>
      </c>
      <c r="B143" s="5">
        <f t="shared" si="11"/>
        <v>186</v>
      </c>
      <c r="C143" s="27">
        <v>44748</v>
      </c>
      <c r="D143" s="27" t="s">
        <v>119</v>
      </c>
      <c r="E143" s="27" t="s">
        <v>94</v>
      </c>
      <c r="F143" s="67">
        <v>4</v>
      </c>
      <c r="G143" s="25" t="s">
        <v>68</v>
      </c>
      <c r="H143" s="71" t="s">
        <v>77</v>
      </c>
      <c r="I143" s="67" t="str">
        <f t="shared" si="12"/>
        <v>NA</v>
      </c>
      <c r="J143" s="67" t="s">
        <v>77</v>
      </c>
      <c r="K143" s="67" t="str">
        <f t="shared" si="13"/>
        <v>NA</v>
      </c>
      <c r="L143" s="67">
        <f t="shared" si="14"/>
        <v>0</v>
      </c>
      <c r="M143" s="70">
        <v>0</v>
      </c>
      <c r="N143" s="22"/>
      <c r="O143" s="22" t="s">
        <v>95</v>
      </c>
      <c r="P143" s="22" t="s">
        <v>97</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22">
        <v>0</v>
      </c>
      <c r="AW143" s="22">
        <v>0</v>
      </c>
      <c r="AX143" s="5">
        <v>0</v>
      </c>
    </row>
    <row r="144" spans="1:50" ht="14.4" x14ac:dyDescent="0.3">
      <c r="A144" s="5">
        <f t="shared" si="10"/>
        <v>186</v>
      </c>
      <c r="B144" s="5">
        <f t="shared" si="11"/>
        <v>186</v>
      </c>
      <c r="C144" s="27">
        <v>44748</v>
      </c>
      <c r="D144" s="27" t="s">
        <v>119</v>
      </c>
      <c r="E144" s="27" t="s">
        <v>94</v>
      </c>
      <c r="F144" s="67">
        <v>5</v>
      </c>
      <c r="G144" s="25" t="s">
        <v>68</v>
      </c>
      <c r="H144" s="71" t="s">
        <v>77</v>
      </c>
      <c r="I144" s="67" t="str">
        <f t="shared" si="12"/>
        <v>NA</v>
      </c>
      <c r="J144" s="67" t="s">
        <v>77</v>
      </c>
      <c r="K144" s="67" t="str">
        <f t="shared" si="13"/>
        <v>NA</v>
      </c>
      <c r="L144" s="67">
        <f t="shared" si="14"/>
        <v>0</v>
      </c>
      <c r="M144" s="70">
        <v>0</v>
      </c>
      <c r="N144" s="22"/>
      <c r="O144" s="22" t="s">
        <v>95</v>
      </c>
      <c r="P144" s="22" t="s">
        <v>97</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22">
        <v>0</v>
      </c>
      <c r="AW144" s="22">
        <v>0</v>
      </c>
      <c r="AX144" s="5">
        <v>0</v>
      </c>
    </row>
    <row r="145" spans="1:50" ht="14.4" x14ac:dyDescent="0.3">
      <c r="A145" s="5">
        <f t="shared" si="10"/>
        <v>186</v>
      </c>
      <c r="B145" s="5">
        <f t="shared" si="11"/>
        <v>186</v>
      </c>
      <c r="C145" s="27">
        <v>44748</v>
      </c>
      <c r="D145" s="27" t="s">
        <v>119</v>
      </c>
      <c r="E145" s="27" t="s">
        <v>94</v>
      </c>
      <c r="F145" s="67">
        <v>6</v>
      </c>
      <c r="G145" s="25" t="s">
        <v>68</v>
      </c>
      <c r="H145" s="71" t="s">
        <v>77</v>
      </c>
      <c r="I145" s="67" t="str">
        <f t="shared" si="12"/>
        <v>NA</v>
      </c>
      <c r="J145" s="67" t="s">
        <v>77</v>
      </c>
      <c r="K145" s="67" t="str">
        <f t="shared" si="13"/>
        <v>NA</v>
      </c>
      <c r="L145" s="67">
        <f t="shared" si="14"/>
        <v>0</v>
      </c>
      <c r="M145" s="70">
        <v>0</v>
      </c>
      <c r="N145" s="7"/>
      <c r="O145" s="22" t="s">
        <v>95</v>
      </c>
      <c r="P145" s="22" t="s">
        <v>97</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22">
        <v>0</v>
      </c>
      <c r="AW145" s="22">
        <v>0</v>
      </c>
      <c r="AX145" s="5">
        <v>0</v>
      </c>
    </row>
    <row r="146" spans="1:50" ht="14.4" x14ac:dyDescent="0.3">
      <c r="A146" s="5">
        <f t="shared" si="10"/>
        <v>186</v>
      </c>
      <c r="B146" s="5">
        <f t="shared" si="11"/>
        <v>186</v>
      </c>
      <c r="C146" s="27">
        <v>44748</v>
      </c>
      <c r="D146" s="27" t="s">
        <v>119</v>
      </c>
      <c r="E146" s="27" t="s">
        <v>94</v>
      </c>
      <c r="F146" s="67">
        <v>7</v>
      </c>
      <c r="G146" s="25" t="s">
        <v>68</v>
      </c>
      <c r="H146" s="70">
        <v>22.7</v>
      </c>
      <c r="I146" s="67">
        <f t="shared" si="12"/>
        <v>22.7</v>
      </c>
      <c r="J146" s="67">
        <v>27.1</v>
      </c>
      <c r="K146" s="67">
        <f t="shared" si="13"/>
        <v>27.1</v>
      </c>
      <c r="L146" s="67">
        <f t="shared" si="14"/>
        <v>2</v>
      </c>
      <c r="M146" s="70">
        <v>19.3</v>
      </c>
      <c r="N146" s="22"/>
      <c r="O146" s="22" t="s">
        <v>95</v>
      </c>
      <c r="P146" s="22" t="s">
        <v>97</v>
      </c>
      <c r="Q146" s="22">
        <v>0</v>
      </c>
      <c r="R146" s="22">
        <v>1</v>
      </c>
      <c r="S146" s="22">
        <v>0</v>
      </c>
      <c r="T146" s="22">
        <v>0</v>
      </c>
      <c r="U146" s="22">
        <v>0</v>
      </c>
      <c r="V146" s="22">
        <v>1</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22">
        <v>0</v>
      </c>
      <c r="AW146" s="22">
        <v>0</v>
      </c>
      <c r="AX146" s="5">
        <v>0</v>
      </c>
    </row>
    <row r="147" spans="1:50" ht="14.4" x14ac:dyDescent="0.3">
      <c r="A147" s="5">
        <f t="shared" si="10"/>
        <v>186</v>
      </c>
      <c r="B147" s="5">
        <f t="shared" si="11"/>
        <v>186</v>
      </c>
      <c r="C147" s="27">
        <v>44748</v>
      </c>
      <c r="D147" s="27" t="s">
        <v>119</v>
      </c>
      <c r="E147" s="27" t="s">
        <v>94</v>
      </c>
      <c r="F147" s="67">
        <v>8</v>
      </c>
      <c r="G147" s="25" t="s">
        <v>68</v>
      </c>
      <c r="H147" s="71" t="s">
        <v>77</v>
      </c>
      <c r="I147" s="67" t="str">
        <f t="shared" si="12"/>
        <v>NA</v>
      </c>
      <c r="J147" s="67" t="s">
        <v>77</v>
      </c>
      <c r="K147" s="67" t="str">
        <f t="shared" si="13"/>
        <v>NA</v>
      </c>
      <c r="L147" s="67">
        <f t="shared" si="14"/>
        <v>0</v>
      </c>
      <c r="M147" s="70">
        <v>0</v>
      </c>
      <c r="N147" s="22"/>
      <c r="O147" s="22" t="s">
        <v>95</v>
      </c>
      <c r="P147" s="22" t="s">
        <v>97</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22">
        <v>0</v>
      </c>
      <c r="AW147" s="22">
        <v>0</v>
      </c>
      <c r="AX147" s="5">
        <v>0</v>
      </c>
    </row>
    <row r="148" spans="1:50" ht="14.4" x14ac:dyDescent="0.3">
      <c r="A148" s="5">
        <f t="shared" si="10"/>
        <v>186</v>
      </c>
      <c r="B148" s="5">
        <f t="shared" si="11"/>
        <v>186</v>
      </c>
      <c r="C148" s="27">
        <v>44748</v>
      </c>
      <c r="D148" s="27" t="s">
        <v>119</v>
      </c>
      <c r="E148" s="27" t="s">
        <v>94</v>
      </c>
      <c r="F148" s="67">
        <v>9</v>
      </c>
      <c r="G148" s="25" t="s">
        <v>68</v>
      </c>
      <c r="H148" s="70">
        <v>24.8</v>
      </c>
      <c r="I148" s="67">
        <f t="shared" si="12"/>
        <v>24.8</v>
      </c>
      <c r="J148" s="67">
        <v>28.9</v>
      </c>
      <c r="K148" s="67">
        <f t="shared" si="13"/>
        <v>28.9</v>
      </c>
      <c r="L148" s="67">
        <f t="shared" si="14"/>
        <v>20</v>
      </c>
      <c r="M148" s="70">
        <v>18</v>
      </c>
      <c r="N148" s="22"/>
      <c r="O148" s="22" t="s">
        <v>95</v>
      </c>
      <c r="P148" s="22" t="s">
        <v>97</v>
      </c>
      <c r="Q148" s="22">
        <v>0</v>
      </c>
      <c r="R148" s="22">
        <v>18</v>
      </c>
      <c r="S148" s="22">
        <v>0</v>
      </c>
      <c r="T148" s="22">
        <v>0</v>
      </c>
      <c r="U148" s="22">
        <v>0</v>
      </c>
      <c r="V148" s="22">
        <v>2</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22">
        <v>0</v>
      </c>
      <c r="AW148" s="22">
        <v>0</v>
      </c>
      <c r="AX148" s="5">
        <v>0</v>
      </c>
    </row>
    <row r="149" spans="1:50" ht="14.4" x14ac:dyDescent="0.3">
      <c r="A149" s="5">
        <f t="shared" si="10"/>
        <v>186</v>
      </c>
      <c r="B149" s="5">
        <f t="shared" si="11"/>
        <v>186</v>
      </c>
      <c r="C149" s="27">
        <v>44748</v>
      </c>
      <c r="D149" s="27" t="s">
        <v>119</v>
      </c>
      <c r="E149" s="27" t="s">
        <v>94</v>
      </c>
      <c r="F149" s="67">
        <v>10</v>
      </c>
      <c r="G149" s="25" t="s">
        <v>68</v>
      </c>
      <c r="H149" s="71" t="s">
        <v>77</v>
      </c>
      <c r="I149" s="67" t="str">
        <f t="shared" si="12"/>
        <v>NA</v>
      </c>
      <c r="J149" s="67" t="s">
        <v>77</v>
      </c>
      <c r="K149" s="67" t="str">
        <f t="shared" si="13"/>
        <v>NA</v>
      </c>
      <c r="L149" s="67">
        <f t="shared" si="14"/>
        <v>130</v>
      </c>
      <c r="M149" s="70">
        <v>4</v>
      </c>
      <c r="N149" s="22"/>
      <c r="O149" s="22" t="s">
        <v>95</v>
      </c>
      <c r="P149" s="22" t="s">
        <v>97</v>
      </c>
      <c r="Q149" s="22">
        <v>0</v>
      </c>
      <c r="R149" s="22">
        <v>91</v>
      </c>
      <c r="S149" s="22">
        <v>1</v>
      </c>
      <c r="T149" s="22">
        <v>0</v>
      </c>
      <c r="U149" s="22">
        <v>0</v>
      </c>
      <c r="V149" s="22">
        <v>12</v>
      </c>
      <c r="W149" s="22">
        <v>25</v>
      </c>
      <c r="X149" s="22">
        <v>0</v>
      </c>
      <c r="Y149" s="22">
        <v>0</v>
      </c>
      <c r="Z149" s="22">
        <v>0</v>
      </c>
      <c r="AA149" s="22">
        <v>1</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22">
        <v>0</v>
      </c>
      <c r="AW149" s="22">
        <v>0</v>
      </c>
      <c r="AX149" s="5">
        <v>0</v>
      </c>
    </row>
    <row r="150" spans="1:50" ht="14.4" x14ac:dyDescent="0.3">
      <c r="A150" s="5">
        <f t="shared" si="10"/>
        <v>186</v>
      </c>
      <c r="B150" s="5">
        <f t="shared" si="11"/>
        <v>186</v>
      </c>
      <c r="C150" s="27">
        <v>44748</v>
      </c>
      <c r="D150" s="27" t="s">
        <v>119</v>
      </c>
      <c r="E150" s="27" t="s">
        <v>94</v>
      </c>
      <c r="F150" s="61" t="s">
        <v>67</v>
      </c>
      <c r="G150" s="25" t="s">
        <v>68</v>
      </c>
      <c r="H150" s="70">
        <v>25</v>
      </c>
      <c r="I150" s="67">
        <f t="shared" si="12"/>
        <v>25</v>
      </c>
      <c r="J150" s="67">
        <v>29</v>
      </c>
      <c r="K150" s="67">
        <f t="shared" si="13"/>
        <v>29</v>
      </c>
      <c r="L150" s="67">
        <f t="shared" si="14"/>
        <v>17</v>
      </c>
      <c r="M150" s="70">
        <v>13.2</v>
      </c>
      <c r="N150" s="22"/>
      <c r="O150" s="22" t="s">
        <v>95</v>
      </c>
      <c r="P150" s="22" t="s">
        <v>97</v>
      </c>
      <c r="Q150" s="22">
        <v>12</v>
      </c>
      <c r="R150" s="22">
        <v>4</v>
      </c>
      <c r="S150" s="22">
        <v>0</v>
      </c>
      <c r="T150" s="22">
        <v>0</v>
      </c>
      <c r="U150" s="22">
        <v>0</v>
      </c>
      <c r="V150" s="22">
        <v>0</v>
      </c>
      <c r="W150" s="22">
        <v>0</v>
      </c>
      <c r="X150" s="22">
        <v>1</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22">
        <v>0</v>
      </c>
      <c r="AW150" s="22">
        <v>0</v>
      </c>
      <c r="AX150" s="5">
        <v>0</v>
      </c>
    </row>
    <row r="151" spans="1:50" ht="14.4" x14ac:dyDescent="0.3">
      <c r="A151" s="5">
        <f t="shared" si="10"/>
        <v>186</v>
      </c>
      <c r="B151" s="5">
        <f t="shared" si="11"/>
        <v>186</v>
      </c>
      <c r="C151" s="27">
        <v>44748</v>
      </c>
      <c r="D151" s="27" t="s">
        <v>119</v>
      </c>
      <c r="E151" s="27" t="s">
        <v>94</v>
      </c>
      <c r="F151" s="67">
        <v>1</v>
      </c>
      <c r="G151" s="25" t="s">
        <v>88</v>
      </c>
      <c r="H151" s="71" t="s">
        <v>77</v>
      </c>
      <c r="I151" s="67" t="str">
        <f t="shared" si="12"/>
        <v>NA</v>
      </c>
      <c r="J151" s="67" t="s">
        <v>77</v>
      </c>
      <c r="K151" s="67" t="str">
        <f t="shared" si="13"/>
        <v>NA</v>
      </c>
      <c r="L151" s="67">
        <f t="shared" si="14"/>
        <v>0</v>
      </c>
      <c r="M151" s="70">
        <v>0</v>
      </c>
      <c r="N151" s="22" t="s">
        <v>103</v>
      </c>
      <c r="O151" s="22" t="s">
        <v>95</v>
      </c>
      <c r="P151" s="22" t="s">
        <v>9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6" t="s">
        <v>77</v>
      </c>
      <c r="AS151" s="6" t="s">
        <v>77</v>
      </c>
      <c r="AT151" s="6" t="s">
        <v>77</v>
      </c>
      <c r="AU151" s="6" t="s">
        <v>77</v>
      </c>
      <c r="AV151" s="6" t="s">
        <v>77</v>
      </c>
      <c r="AW151" s="6" t="s">
        <v>77</v>
      </c>
      <c r="AX151" s="24" t="s">
        <v>77</v>
      </c>
    </row>
    <row r="152" spans="1:50" ht="14.4" x14ac:dyDescent="0.3">
      <c r="A152" s="5">
        <f t="shared" si="10"/>
        <v>186</v>
      </c>
      <c r="B152" s="5">
        <f t="shared" si="11"/>
        <v>186</v>
      </c>
      <c r="C152" s="27">
        <v>44748</v>
      </c>
      <c r="D152" s="27" t="s">
        <v>119</v>
      </c>
      <c r="E152" s="27" t="s">
        <v>94</v>
      </c>
      <c r="F152" s="67">
        <v>2</v>
      </c>
      <c r="G152" s="25" t="s">
        <v>88</v>
      </c>
      <c r="H152" s="71" t="s">
        <v>77</v>
      </c>
      <c r="I152" s="67" t="str">
        <f t="shared" si="12"/>
        <v>NA</v>
      </c>
      <c r="J152" s="67" t="s">
        <v>77</v>
      </c>
      <c r="K152" s="67" t="str">
        <f t="shared" si="13"/>
        <v>NA</v>
      </c>
      <c r="L152" s="67">
        <f t="shared" si="14"/>
        <v>0</v>
      </c>
      <c r="M152" s="70">
        <v>0</v>
      </c>
      <c r="N152" s="22" t="s">
        <v>103</v>
      </c>
      <c r="O152" s="22" t="s">
        <v>95</v>
      </c>
      <c r="P152" s="22" t="s">
        <v>9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6" t="s">
        <v>77</v>
      </c>
      <c r="AW152" s="6" t="s">
        <v>77</v>
      </c>
      <c r="AX152" s="24" t="s">
        <v>77</v>
      </c>
    </row>
    <row r="153" spans="1:50" ht="14.4" x14ac:dyDescent="0.3">
      <c r="A153" s="5">
        <f t="shared" si="10"/>
        <v>186</v>
      </c>
      <c r="B153" s="5">
        <f t="shared" si="11"/>
        <v>186</v>
      </c>
      <c r="C153" s="27">
        <v>44748</v>
      </c>
      <c r="D153" s="27" t="s">
        <v>119</v>
      </c>
      <c r="E153" s="27" t="s">
        <v>94</v>
      </c>
      <c r="F153" s="67">
        <v>3</v>
      </c>
      <c r="G153" s="25" t="s">
        <v>88</v>
      </c>
      <c r="H153" s="71" t="s">
        <v>77</v>
      </c>
      <c r="I153" s="67" t="str">
        <f t="shared" si="12"/>
        <v>NA</v>
      </c>
      <c r="J153" s="67" t="s">
        <v>77</v>
      </c>
      <c r="K153" s="67" t="str">
        <f t="shared" si="13"/>
        <v>NA</v>
      </c>
      <c r="L153" s="67">
        <f t="shared" si="14"/>
        <v>0</v>
      </c>
      <c r="M153" s="70">
        <v>0</v>
      </c>
      <c r="N153" s="22"/>
      <c r="O153" s="22" t="s">
        <v>95</v>
      </c>
      <c r="P153" s="22" t="s">
        <v>97</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22">
        <v>0</v>
      </c>
      <c r="AS153" s="22">
        <v>0</v>
      </c>
      <c r="AT153" s="22">
        <v>0</v>
      </c>
      <c r="AU153" s="22">
        <v>0</v>
      </c>
      <c r="AV153" s="22">
        <v>0</v>
      </c>
      <c r="AW153" s="22">
        <v>0</v>
      </c>
      <c r="AX153" s="5">
        <v>0</v>
      </c>
    </row>
    <row r="154" spans="1:50" ht="14.4" x14ac:dyDescent="0.3">
      <c r="A154" s="5">
        <f t="shared" si="10"/>
        <v>186</v>
      </c>
      <c r="B154" s="5">
        <f t="shared" si="11"/>
        <v>186</v>
      </c>
      <c r="C154" s="27">
        <v>44748</v>
      </c>
      <c r="D154" s="27" t="s">
        <v>119</v>
      </c>
      <c r="E154" s="27" t="s">
        <v>94</v>
      </c>
      <c r="F154" s="67">
        <v>4</v>
      </c>
      <c r="G154" s="25" t="s">
        <v>88</v>
      </c>
      <c r="H154" s="71" t="s">
        <v>77</v>
      </c>
      <c r="I154" s="67" t="str">
        <f t="shared" si="12"/>
        <v>NA</v>
      </c>
      <c r="J154" s="67" t="s">
        <v>77</v>
      </c>
      <c r="K154" s="67" t="str">
        <f t="shared" si="13"/>
        <v>NA</v>
      </c>
      <c r="L154" s="67">
        <f t="shared" si="14"/>
        <v>0</v>
      </c>
      <c r="M154" s="70">
        <v>0</v>
      </c>
      <c r="N154" s="22"/>
      <c r="O154" s="22" t="s">
        <v>95</v>
      </c>
      <c r="P154" s="22" t="s">
        <v>97</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22">
        <v>0</v>
      </c>
      <c r="AW154" s="22">
        <v>0</v>
      </c>
      <c r="AX154" s="5">
        <v>0</v>
      </c>
    </row>
    <row r="155" spans="1:50" ht="14.4" x14ac:dyDescent="0.3">
      <c r="A155" s="5">
        <f t="shared" si="10"/>
        <v>186</v>
      </c>
      <c r="B155" s="5">
        <f t="shared" si="11"/>
        <v>186</v>
      </c>
      <c r="C155" s="27">
        <v>44748</v>
      </c>
      <c r="D155" s="27" t="s">
        <v>119</v>
      </c>
      <c r="E155" s="27" t="s">
        <v>94</v>
      </c>
      <c r="F155" s="67">
        <v>5</v>
      </c>
      <c r="G155" s="25" t="s">
        <v>88</v>
      </c>
      <c r="H155" s="71" t="s">
        <v>77</v>
      </c>
      <c r="I155" s="67" t="str">
        <f t="shared" si="12"/>
        <v>NA</v>
      </c>
      <c r="J155" s="67" t="s">
        <v>77</v>
      </c>
      <c r="K155" s="67" t="str">
        <f t="shared" si="13"/>
        <v>NA</v>
      </c>
      <c r="L155" s="67">
        <f t="shared" si="14"/>
        <v>0</v>
      </c>
      <c r="M155" s="70">
        <v>0</v>
      </c>
      <c r="N155" s="22"/>
      <c r="O155" s="22" t="s">
        <v>95</v>
      </c>
      <c r="P155" s="22" t="s">
        <v>97</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22">
        <v>0</v>
      </c>
      <c r="AW155" s="22">
        <v>0</v>
      </c>
      <c r="AX155" s="5">
        <v>0</v>
      </c>
    </row>
    <row r="156" spans="1:50" ht="14.4" x14ac:dyDescent="0.3">
      <c r="A156" s="5">
        <f t="shared" si="10"/>
        <v>186</v>
      </c>
      <c r="B156" s="5">
        <f t="shared" si="11"/>
        <v>186</v>
      </c>
      <c r="C156" s="27">
        <v>44748</v>
      </c>
      <c r="D156" s="27" t="s">
        <v>119</v>
      </c>
      <c r="E156" s="27" t="s">
        <v>94</v>
      </c>
      <c r="F156" s="67">
        <v>6</v>
      </c>
      <c r="G156" s="25" t="s">
        <v>88</v>
      </c>
      <c r="H156" s="71" t="s">
        <v>77</v>
      </c>
      <c r="I156" s="67" t="str">
        <f t="shared" si="12"/>
        <v>NA</v>
      </c>
      <c r="J156" s="67" t="s">
        <v>77</v>
      </c>
      <c r="K156" s="67" t="str">
        <f t="shared" si="13"/>
        <v>NA</v>
      </c>
      <c r="L156" s="67">
        <f t="shared" si="14"/>
        <v>0</v>
      </c>
      <c r="M156" s="70">
        <v>0</v>
      </c>
      <c r="N156" s="22"/>
      <c r="O156" s="22" t="s">
        <v>95</v>
      </c>
      <c r="P156" s="22" t="s">
        <v>97</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22">
        <v>0</v>
      </c>
      <c r="AW156" s="22">
        <v>0</v>
      </c>
      <c r="AX156" s="5">
        <v>0</v>
      </c>
    </row>
    <row r="157" spans="1:50" ht="14.4" x14ac:dyDescent="0.3">
      <c r="A157" s="5">
        <f t="shared" si="10"/>
        <v>186</v>
      </c>
      <c r="B157" s="5">
        <f t="shared" si="11"/>
        <v>186</v>
      </c>
      <c r="C157" s="27">
        <v>44748</v>
      </c>
      <c r="D157" s="27" t="s">
        <v>119</v>
      </c>
      <c r="E157" s="27" t="s">
        <v>94</v>
      </c>
      <c r="F157" s="67">
        <v>7</v>
      </c>
      <c r="G157" s="25" t="s">
        <v>88</v>
      </c>
      <c r="H157" s="70">
        <v>22.7</v>
      </c>
      <c r="I157" s="67">
        <f t="shared" si="12"/>
        <v>22.7</v>
      </c>
      <c r="J157" s="67">
        <v>27.1</v>
      </c>
      <c r="K157" s="67">
        <f t="shared" si="13"/>
        <v>27.1</v>
      </c>
      <c r="L157" s="67">
        <f t="shared" si="14"/>
        <v>29</v>
      </c>
      <c r="M157" s="70">
        <v>19.3</v>
      </c>
      <c r="N157" s="22"/>
      <c r="O157" s="22" t="s">
        <v>95</v>
      </c>
      <c r="P157" s="22" t="s">
        <v>97</v>
      </c>
      <c r="Q157" s="22">
        <v>0</v>
      </c>
      <c r="R157" s="22">
        <v>2</v>
      </c>
      <c r="S157" s="22">
        <v>0</v>
      </c>
      <c r="T157" s="22">
        <v>0</v>
      </c>
      <c r="U157" s="22">
        <v>0</v>
      </c>
      <c r="V157" s="22">
        <v>16</v>
      </c>
      <c r="W157" s="22">
        <v>1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0</v>
      </c>
      <c r="AO157" s="22">
        <v>0</v>
      </c>
      <c r="AP157" s="22">
        <v>1</v>
      </c>
      <c r="AQ157" s="22">
        <v>0</v>
      </c>
      <c r="AR157" s="22">
        <v>0</v>
      </c>
      <c r="AS157" s="22">
        <v>0</v>
      </c>
      <c r="AT157" s="22">
        <v>0</v>
      </c>
      <c r="AU157" s="22">
        <v>0</v>
      </c>
      <c r="AV157" s="22">
        <v>0</v>
      </c>
      <c r="AW157" s="22">
        <v>0</v>
      </c>
      <c r="AX157" s="5">
        <v>0</v>
      </c>
    </row>
    <row r="158" spans="1:50" ht="14.4" x14ac:dyDescent="0.3">
      <c r="A158" s="5">
        <f t="shared" si="10"/>
        <v>186</v>
      </c>
      <c r="B158" s="5">
        <f t="shared" si="11"/>
        <v>186</v>
      </c>
      <c r="C158" s="27">
        <v>44748</v>
      </c>
      <c r="D158" s="27" t="s">
        <v>119</v>
      </c>
      <c r="E158" s="27" t="s">
        <v>94</v>
      </c>
      <c r="F158" s="67">
        <v>8</v>
      </c>
      <c r="G158" s="25" t="s">
        <v>88</v>
      </c>
      <c r="H158" s="71" t="s">
        <v>77</v>
      </c>
      <c r="I158" s="67" t="str">
        <f t="shared" si="12"/>
        <v>NA</v>
      </c>
      <c r="J158" s="67" t="s">
        <v>77</v>
      </c>
      <c r="K158" s="67" t="str">
        <f t="shared" si="13"/>
        <v>NA</v>
      </c>
      <c r="L158" s="67">
        <f t="shared" si="14"/>
        <v>0</v>
      </c>
      <c r="M158" s="70">
        <v>0</v>
      </c>
      <c r="N158" s="22"/>
      <c r="O158" s="22" t="s">
        <v>95</v>
      </c>
      <c r="P158" s="22" t="s">
        <v>97</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22">
        <v>0</v>
      </c>
      <c r="AW158" s="22">
        <v>0</v>
      </c>
      <c r="AX158" s="5">
        <v>0</v>
      </c>
    </row>
    <row r="159" spans="1:50" ht="14.4" x14ac:dyDescent="0.3">
      <c r="A159" s="5">
        <f t="shared" si="10"/>
        <v>186</v>
      </c>
      <c r="B159" s="5">
        <f t="shared" si="11"/>
        <v>186</v>
      </c>
      <c r="C159" s="27">
        <v>44748</v>
      </c>
      <c r="D159" s="27" t="s">
        <v>119</v>
      </c>
      <c r="E159" s="27" t="s">
        <v>94</v>
      </c>
      <c r="F159" s="67">
        <v>9</v>
      </c>
      <c r="G159" s="25" t="s">
        <v>88</v>
      </c>
      <c r="H159" s="70">
        <v>24.8</v>
      </c>
      <c r="I159" s="67">
        <f t="shared" si="12"/>
        <v>24.8</v>
      </c>
      <c r="J159" s="67">
        <v>28.9</v>
      </c>
      <c r="K159" s="67">
        <f t="shared" si="13"/>
        <v>28.9</v>
      </c>
      <c r="L159" s="67">
        <f t="shared" si="14"/>
        <v>19</v>
      </c>
      <c r="M159" s="70">
        <v>18</v>
      </c>
      <c r="N159" s="22"/>
      <c r="O159" s="22" t="s">
        <v>95</v>
      </c>
      <c r="P159" s="22" t="s">
        <v>97</v>
      </c>
      <c r="Q159" s="22">
        <v>0</v>
      </c>
      <c r="R159" s="22">
        <v>14</v>
      </c>
      <c r="S159" s="22">
        <v>0</v>
      </c>
      <c r="T159" s="22">
        <v>0</v>
      </c>
      <c r="U159" s="22">
        <v>1</v>
      </c>
      <c r="V159" s="22">
        <v>2</v>
      </c>
      <c r="W159" s="22">
        <v>1</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0</v>
      </c>
      <c r="AM159" s="22">
        <v>0</v>
      </c>
      <c r="AN159" s="22">
        <v>1</v>
      </c>
      <c r="AO159" s="22">
        <v>0</v>
      </c>
      <c r="AP159" s="22">
        <v>0</v>
      </c>
      <c r="AQ159" s="22">
        <v>0</v>
      </c>
      <c r="AR159" s="22">
        <v>0</v>
      </c>
      <c r="AS159" s="22">
        <v>0</v>
      </c>
      <c r="AT159" s="22">
        <v>0</v>
      </c>
      <c r="AU159" s="22">
        <v>0</v>
      </c>
      <c r="AV159" s="22">
        <v>0</v>
      </c>
      <c r="AW159" s="22">
        <v>0</v>
      </c>
      <c r="AX159" s="5">
        <v>0</v>
      </c>
    </row>
    <row r="160" spans="1:50" ht="14.4" x14ac:dyDescent="0.3">
      <c r="A160" s="5">
        <f t="shared" si="10"/>
        <v>186</v>
      </c>
      <c r="B160" s="5">
        <f t="shared" si="11"/>
        <v>186</v>
      </c>
      <c r="C160" s="27">
        <v>44748</v>
      </c>
      <c r="D160" s="27" t="s">
        <v>119</v>
      </c>
      <c r="E160" s="27" t="s">
        <v>94</v>
      </c>
      <c r="F160" s="67">
        <v>10</v>
      </c>
      <c r="G160" s="25" t="s">
        <v>88</v>
      </c>
      <c r="H160" s="71" t="s">
        <v>77</v>
      </c>
      <c r="I160" s="67" t="str">
        <f t="shared" si="12"/>
        <v>NA</v>
      </c>
      <c r="J160" s="67" t="s">
        <v>77</v>
      </c>
      <c r="K160" s="67" t="str">
        <f t="shared" si="13"/>
        <v>NA</v>
      </c>
      <c r="L160" s="67">
        <f t="shared" si="14"/>
        <v>163</v>
      </c>
      <c r="M160" s="70">
        <v>4</v>
      </c>
      <c r="N160" s="22"/>
      <c r="O160" s="22" t="s">
        <v>95</v>
      </c>
      <c r="P160" s="22" t="s">
        <v>97</v>
      </c>
      <c r="Q160" s="22">
        <v>0</v>
      </c>
      <c r="R160" s="22">
        <v>83</v>
      </c>
      <c r="S160" s="22">
        <v>0</v>
      </c>
      <c r="T160" s="22">
        <v>0</v>
      </c>
      <c r="U160" s="22">
        <v>0</v>
      </c>
      <c r="V160" s="22">
        <v>18</v>
      </c>
      <c r="W160" s="22">
        <v>57</v>
      </c>
      <c r="X160" s="22">
        <v>4</v>
      </c>
      <c r="Y160" s="22">
        <v>0</v>
      </c>
      <c r="Z160" s="22">
        <v>0</v>
      </c>
      <c r="AA160" s="22">
        <v>1</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22">
        <v>0</v>
      </c>
      <c r="AW160" s="22">
        <v>0</v>
      </c>
      <c r="AX160" s="5">
        <v>0</v>
      </c>
    </row>
    <row r="161" spans="1:50" ht="14.4" x14ac:dyDescent="0.3">
      <c r="A161" s="5">
        <f t="shared" si="10"/>
        <v>186</v>
      </c>
      <c r="B161" s="5">
        <f t="shared" si="11"/>
        <v>186</v>
      </c>
      <c r="C161" s="27">
        <v>44748</v>
      </c>
      <c r="D161" s="27" t="s">
        <v>119</v>
      </c>
      <c r="E161" s="27" t="s">
        <v>94</v>
      </c>
      <c r="F161" s="61" t="s">
        <v>67</v>
      </c>
      <c r="G161" s="25" t="s">
        <v>88</v>
      </c>
      <c r="H161" s="70">
        <v>25</v>
      </c>
      <c r="I161" s="67">
        <f t="shared" si="12"/>
        <v>25</v>
      </c>
      <c r="J161" s="67">
        <v>29</v>
      </c>
      <c r="K161" s="67">
        <f t="shared" si="13"/>
        <v>29</v>
      </c>
      <c r="L161" s="67">
        <f t="shared" si="14"/>
        <v>81</v>
      </c>
      <c r="M161" s="70">
        <v>13.2</v>
      </c>
      <c r="N161" s="22"/>
      <c r="O161" s="22" t="s">
        <v>95</v>
      </c>
      <c r="P161" s="22" t="s">
        <v>97</v>
      </c>
      <c r="Q161" s="22">
        <v>23</v>
      </c>
      <c r="R161" s="22">
        <v>37</v>
      </c>
      <c r="S161" s="22">
        <v>0</v>
      </c>
      <c r="T161" s="22">
        <v>0</v>
      </c>
      <c r="U161" s="22">
        <v>0</v>
      </c>
      <c r="V161" s="22">
        <v>0</v>
      </c>
      <c r="W161" s="22">
        <v>4</v>
      </c>
      <c r="X161" s="22">
        <v>17</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22">
        <v>0</v>
      </c>
      <c r="AW161" s="22">
        <v>0</v>
      </c>
      <c r="AX161" s="5">
        <v>0</v>
      </c>
    </row>
    <row r="162" spans="1:50" x14ac:dyDescent="0.3">
      <c r="A162" s="5">
        <f t="shared" si="10"/>
        <v>208</v>
      </c>
      <c r="B162" s="5">
        <f t="shared" si="11"/>
        <v>208</v>
      </c>
      <c r="C162" s="27">
        <v>44770</v>
      </c>
      <c r="D162" s="27" t="s">
        <v>98</v>
      </c>
      <c r="E162" s="27" t="s">
        <v>94</v>
      </c>
      <c r="F162" s="67">
        <v>1</v>
      </c>
      <c r="G162" s="25" t="s">
        <v>68</v>
      </c>
      <c r="H162" s="67" t="s">
        <v>77</v>
      </c>
      <c r="I162" s="67" t="str">
        <f t="shared" si="12"/>
        <v>NA</v>
      </c>
      <c r="J162" s="67" t="s">
        <v>77</v>
      </c>
      <c r="K162" s="67" t="str">
        <f t="shared" si="13"/>
        <v>NA</v>
      </c>
      <c r="L162" s="67">
        <f t="shared" si="14"/>
        <v>0</v>
      </c>
      <c r="M162" s="67">
        <v>0</v>
      </c>
      <c r="N162" s="22" t="s">
        <v>103</v>
      </c>
      <c r="O162" s="22" t="s">
        <v>95</v>
      </c>
      <c r="P162" s="22" t="s">
        <v>9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6" t="s">
        <v>77</v>
      </c>
      <c r="AS162" s="6" t="s">
        <v>77</v>
      </c>
      <c r="AT162" s="6" t="s">
        <v>77</v>
      </c>
      <c r="AU162" s="6" t="s">
        <v>77</v>
      </c>
      <c r="AV162" s="6" t="s">
        <v>77</v>
      </c>
      <c r="AW162" s="6" t="s">
        <v>77</v>
      </c>
      <c r="AX162" s="24" t="s">
        <v>77</v>
      </c>
    </row>
    <row r="163" spans="1:50" x14ac:dyDescent="0.3">
      <c r="A163" s="5">
        <f t="shared" si="10"/>
        <v>208</v>
      </c>
      <c r="B163" s="5">
        <f t="shared" si="11"/>
        <v>208</v>
      </c>
      <c r="C163" s="27">
        <v>44770</v>
      </c>
      <c r="D163" s="27" t="s">
        <v>98</v>
      </c>
      <c r="E163" s="27" t="s">
        <v>94</v>
      </c>
      <c r="F163" s="67">
        <v>2</v>
      </c>
      <c r="G163" s="25" t="s">
        <v>68</v>
      </c>
      <c r="H163" s="67" t="s">
        <v>77</v>
      </c>
      <c r="I163" s="67" t="str">
        <f t="shared" si="12"/>
        <v>NA</v>
      </c>
      <c r="J163" s="67" t="s">
        <v>77</v>
      </c>
      <c r="K163" s="67" t="str">
        <f t="shared" si="13"/>
        <v>NA</v>
      </c>
      <c r="L163" s="67">
        <f t="shared" si="14"/>
        <v>0</v>
      </c>
      <c r="M163" s="67">
        <v>0</v>
      </c>
      <c r="N163" s="22" t="s">
        <v>103</v>
      </c>
      <c r="O163" s="22" t="s">
        <v>95</v>
      </c>
      <c r="P163" s="22" t="s">
        <v>9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6" t="s">
        <v>77</v>
      </c>
      <c r="AW163" s="6" t="s">
        <v>77</v>
      </c>
      <c r="AX163" s="24" t="s">
        <v>77</v>
      </c>
    </row>
    <row r="164" spans="1:50" x14ac:dyDescent="0.3">
      <c r="A164" s="5">
        <f t="shared" si="10"/>
        <v>208</v>
      </c>
      <c r="B164" s="5">
        <f t="shared" si="11"/>
        <v>208</v>
      </c>
      <c r="C164" s="27">
        <v>44770</v>
      </c>
      <c r="D164" s="27" t="s">
        <v>98</v>
      </c>
      <c r="E164" s="27" t="s">
        <v>94</v>
      </c>
      <c r="F164" s="67">
        <v>3</v>
      </c>
      <c r="G164" s="25" t="s">
        <v>68</v>
      </c>
      <c r="H164" s="67" t="s">
        <v>77</v>
      </c>
      <c r="I164" s="67" t="str">
        <f t="shared" si="12"/>
        <v>NA</v>
      </c>
      <c r="J164" s="67" t="s">
        <v>77</v>
      </c>
      <c r="K164" s="67" t="str">
        <f t="shared" si="13"/>
        <v>NA</v>
      </c>
      <c r="L164" s="67">
        <f t="shared" si="14"/>
        <v>0</v>
      </c>
      <c r="M164" s="67">
        <v>0</v>
      </c>
      <c r="N164" s="22"/>
      <c r="O164" s="22" t="s">
        <v>95</v>
      </c>
      <c r="P164" s="22" t="s">
        <v>97</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22">
        <v>0</v>
      </c>
      <c r="AS164" s="22">
        <v>0</v>
      </c>
      <c r="AT164" s="22">
        <v>0</v>
      </c>
      <c r="AU164" s="22">
        <v>0</v>
      </c>
      <c r="AV164" s="22">
        <v>0</v>
      </c>
      <c r="AW164" s="22">
        <v>0</v>
      </c>
      <c r="AX164" s="5">
        <v>0</v>
      </c>
    </row>
    <row r="165" spans="1:50" x14ac:dyDescent="0.3">
      <c r="A165" s="5">
        <f t="shared" si="10"/>
        <v>208</v>
      </c>
      <c r="B165" s="5">
        <f t="shared" si="11"/>
        <v>208</v>
      </c>
      <c r="C165" s="27">
        <v>44770</v>
      </c>
      <c r="D165" s="27" t="s">
        <v>98</v>
      </c>
      <c r="E165" s="27" t="s">
        <v>94</v>
      </c>
      <c r="F165" s="67">
        <v>4</v>
      </c>
      <c r="G165" s="25" t="s">
        <v>68</v>
      </c>
      <c r="H165" s="67" t="s">
        <v>77</v>
      </c>
      <c r="I165" s="67" t="str">
        <f t="shared" si="12"/>
        <v>NA</v>
      </c>
      <c r="J165" s="67" t="s">
        <v>77</v>
      </c>
      <c r="K165" s="67" t="str">
        <f t="shared" si="13"/>
        <v>NA</v>
      </c>
      <c r="L165" s="67">
        <f t="shared" si="14"/>
        <v>0</v>
      </c>
      <c r="M165" s="67">
        <v>0</v>
      </c>
      <c r="N165" s="22"/>
      <c r="O165" s="22" t="s">
        <v>95</v>
      </c>
      <c r="P165" s="22" t="s">
        <v>97</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22">
        <v>0</v>
      </c>
      <c r="AW165" s="22">
        <v>0</v>
      </c>
      <c r="AX165" s="5">
        <v>0</v>
      </c>
    </row>
    <row r="166" spans="1:50" x14ac:dyDescent="0.3">
      <c r="A166" s="5">
        <f t="shared" si="10"/>
        <v>208</v>
      </c>
      <c r="B166" s="5">
        <f t="shared" si="11"/>
        <v>208</v>
      </c>
      <c r="C166" s="27">
        <v>44770</v>
      </c>
      <c r="D166" s="27" t="s">
        <v>98</v>
      </c>
      <c r="E166" s="27" t="s">
        <v>94</v>
      </c>
      <c r="F166" s="67">
        <v>5</v>
      </c>
      <c r="G166" s="25" t="s">
        <v>68</v>
      </c>
      <c r="H166" s="67" t="s">
        <v>77</v>
      </c>
      <c r="I166" s="67" t="str">
        <f t="shared" si="12"/>
        <v>NA</v>
      </c>
      <c r="J166" s="67" t="s">
        <v>77</v>
      </c>
      <c r="K166" s="67" t="str">
        <f t="shared" si="13"/>
        <v>NA</v>
      </c>
      <c r="L166" s="67">
        <f t="shared" si="14"/>
        <v>0</v>
      </c>
      <c r="M166" s="67">
        <v>0</v>
      </c>
      <c r="N166" s="22"/>
      <c r="O166" s="22" t="s">
        <v>95</v>
      </c>
      <c r="P166" s="22" t="s">
        <v>97</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22">
        <v>0</v>
      </c>
      <c r="AW166" s="22">
        <v>0</v>
      </c>
      <c r="AX166" s="5">
        <v>0</v>
      </c>
    </row>
    <row r="167" spans="1:50" x14ac:dyDescent="0.3">
      <c r="A167" s="5">
        <f t="shared" si="10"/>
        <v>208</v>
      </c>
      <c r="B167" s="5">
        <f t="shared" si="11"/>
        <v>208</v>
      </c>
      <c r="C167" s="27">
        <v>44770</v>
      </c>
      <c r="D167" s="27" t="s">
        <v>98</v>
      </c>
      <c r="E167" s="27" t="s">
        <v>94</v>
      </c>
      <c r="F167" s="67">
        <v>6</v>
      </c>
      <c r="G167" s="25" t="s">
        <v>68</v>
      </c>
      <c r="H167" s="67" t="s">
        <v>77</v>
      </c>
      <c r="I167" s="67" t="str">
        <f t="shared" si="12"/>
        <v>NA</v>
      </c>
      <c r="J167" s="67" t="s">
        <v>77</v>
      </c>
      <c r="K167" s="67" t="str">
        <f t="shared" si="13"/>
        <v>NA</v>
      </c>
      <c r="L167" s="67">
        <f t="shared" si="14"/>
        <v>0</v>
      </c>
      <c r="M167" s="67">
        <v>0</v>
      </c>
      <c r="N167" s="7"/>
      <c r="O167" s="22" t="s">
        <v>95</v>
      </c>
      <c r="P167" s="22" t="s">
        <v>97</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22">
        <v>0</v>
      </c>
      <c r="AW167" s="22">
        <v>0</v>
      </c>
      <c r="AX167" s="5">
        <v>0</v>
      </c>
    </row>
    <row r="168" spans="1:50" x14ac:dyDescent="0.3">
      <c r="A168" s="5">
        <f t="shared" si="10"/>
        <v>208</v>
      </c>
      <c r="B168" s="5">
        <f t="shared" si="11"/>
        <v>208</v>
      </c>
      <c r="C168" s="27">
        <v>44770</v>
      </c>
      <c r="D168" s="27" t="s">
        <v>98</v>
      </c>
      <c r="E168" s="27" t="s">
        <v>94</v>
      </c>
      <c r="F168" s="67">
        <v>7</v>
      </c>
      <c r="G168" s="25" t="s">
        <v>68</v>
      </c>
      <c r="H168" s="67" t="s">
        <v>77</v>
      </c>
      <c r="I168" s="67" t="str">
        <f t="shared" si="12"/>
        <v>NA</v>
      </c>
      <c r="J168" s="67" t="s">
        <v>77</v>
      </c>
      <c r="K168" s="67" t="str">
        <f t="shared" si="13"/>
        <v>NA</v>
      </c>
      <c r="L168" s="67">
        <f t="shared" si="14"/>
        <v>0</v>
      </c>
      <c r="M168" s="67">
        <v>0</v>
      </c>
      <c r="N168" s="22"/>
      <c r="O168" s="22" t="s">
        <v>95</v>
      </c>
      <c r="P168" s="22" t="s">
        <v>97</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22">
        <v>0</v>
      </c>
      <c r="AW168" s="22">
        <v>0</v>
      </c>
      <c r="AX168" s="5">
        <v>0</v>
      </c>
    </row>
    <row r="169" spans="1:50" x14ac:dyDescent="0.3">
      <c r="A169" s="5">
        <f t="shared" si="10"/>
        <v>208</v>
      </c>
      <c r="B169" s="5">
        <f t="shared" si="11"/>
        <v>208</v>
      </c>
      <c r="C169" s="27">
        <v>44770</v>
      </c>
      <c r="D169" s="27" t="s">
        <v>98</v>
      </c>
      <c r="E169" s="27" t="s">
        <v>94</v>
      </c>
      <c r="F169" s="67">
        <v>8</v>
      </c>
      <c r="G169" s="25" t="s">
        <v>68</v>
      </c>
      <c r="H169" s="67" t="s">
        <v>77</v>
      </c>
      <c r="I169" s="67" t="str">
        <f t="shared" si="12"/>
        <v>NA</v>
      </c>
      <c r="J169" s="67" t="s">
        <v>77</v>
      </c>
      <c r="K169" s="67" t="str">
        <f t="shared" si="13"/>
        <v>NA</v>
      </c>
      <c r="L169" s="67">
        <f t="shared" si="14"/>
        <v>0</v>
      </c>
      <c r="M169" s="67">
        <v>0</v>
      </c>
      <c r="N169" s="22"/>
      <c r="O169" s="22" t="s">
        <v>95</v>
      </c>
      <c r="P169" s="22" t="s">
        <v>97</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22">
        <v>0</v>
      </c>
      <c r="AW169" s="22">
        <v>0</v>
      </c>
      <c r="AX169" s="5">
        <v>0</v>
      </c>
    </row>
    <row r="170" spans="1:50" x14ac:dyDescent="0.3">
      <c r="A170" s="5">
        <f t="shared" si="10"/>
        <v>208</v>
      </c>
      <c r="B170" s="5">
        <f t="shared" si="11"/>
        <v>208</v>
      </c>
      <c r="C170" s="27">
        <v>44770</v>
      </c>
      <c r="D170" s="27" t="s">
        <v>98</v>
      </c>
      <c r="E170" s="27" t="s">
        <v>94</v>
      </c>
      <c r="F170" s="67">
        <v>9</v>
      </c>
      <c r="G170" s="25" t="s">
        <v>68</v>
      </c>
      <c r="H170" s="67" t="s">
        <v>77</v>
      </c>
      <c r="I170" s="67" t="str">
        <f t="shared" si="12"/>
        <v>NA</v>
      </c>
      <c r="J170" s="67" t="s">
        <v>77</v>
      </c>
      <c r="K170" s="67" t="str">
        <f t="shared" si="13"/>
        <v>NA</v>
      </c>
      <c r="L170" s="67">
        <f t="shared" si="14"/>
        <v>0</v>
      </c>
      <c r="M170" s="67">
        <v>0</v>
      </c>
      <c r="N170" s="22"/>
      <c r="O170" s="22" t="s">
        <v>95</v>
      </c>
      <c r="P170" s="22" t="s">
        <v>97</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22">
        <v>0</v>
      </c>
      <c r="AW170" s="22">
        <v>0</v>
      </c>
      <c r="AX170" s="5">
        <v>0</v>
      </c>
    </row>
    <row r="171" spans="1:50" x14ac:dyDescent="0.3">
      <c r="A171" s="5">
        <f t="shared" si="10"/>
        <v>208</v>
      </c>
      <c r="B171" s="5">
        <f t="shared" si="11"/>
        <v>208</v>
      </c>
      <c r="C171" s="27">
        <v>44770</v>
      </c>
      <c r="D171" s="27" t="s">
        <v>98</v>
      </c>
      <c r="E171" s="27" t="s">
        <v>94</v>
      </c>
      <c r="F171" s="67">
        <v>10</v>
      </c>
      <c r="G171" s="25" t="s">
        <v>68</v>
      </c>
      <c r="H171" s="67" t="s">
        <v>77</v>
      </c>
      <c r="I171" s="67" t="str">
        <f t="shared" si="12"/>
        <v>NA</v>
      </c>
      <c r="J171" s="67" t="s">
        <v>77</v>
      </c>
      <c r="K171" s="67" t="str">
        <f t="shared" si="13"/>
        <v>NA</v>
      </c>
      <c r="L171" s="67">
        <f t="shared" si="14"/>
        <v>0</v>
      </c>
      <c r="M171" s="67">
        <v>0</v>
      </c>
      <c r="N171" s="22"/>
      <c r="O171" s="22" t="s">
        <v>95</v>
      </c>
      <c r="P171" s="22" t="s">
        <v>97</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22">
        <v>0</v>
      </c>
      <c r="AW171" s="22">
        <v>0</v>
      </c>
      <c r="AX171" s="5">
        <v>0</v>
      </c>
    </row>
    <row r="172" spans="1:50" x14ac:dyDescent="0.3">
      <c r="A172" s="5">
        <f t="shared" si="10"/>
        <v>208</v>
      </c>
      <c r="B172" s="5">
        <f t="shared" si="11"/>
        <v>208</v>
      </c>
      <c r="C172" s="27">
        <v>44770</v>
      </c>
      <c r="D172" s="27" t="s">
        <v>98</v>
      </c>
      <c r="E172" s="27" t="s">
        <v>94</v>
      </c>
      <c r="F172" s="61" t="s">
        <v>67</v>
      </c>
      <c r="G172" s="25" t="s">
        <v>68</v>
      </c>
      <c r="H172" s="67">
        <v>25.2</v>
      </c>
      <c r="I172" s="67">
        <f t="shared" si="12"/>
        <v>25.2</v>
      </c>
      <c r="J172" s="67">
        <v>17</v>
      </c>
      <c r="K172" s="67">
        <f t="shared" si="13"/>
        <v>17</v>
      </c>
      <c r="L172" s="67">
        <f t="shared" si="14"/>
        <v>0</v>
      </c>
      <c r="M172" s="67">
        <v>23.5</v>
      </c>
      <c r="N172" s="22"/>
      <c r="O172" s="22" t="s">
        <v>95</v>
      </c>
      <c r="P172" s="22" t="s">
        <v>97</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22">
        <v>0</v>
      </c>
      <c r="AW172" s="22">
        <v>0</v>
      </c>
      <c r="AX172" s="5">
        <v>0</v>
      </c>
    </row>
    <row r="173" spans="1:50" x14ac:dyDescent="0.3">
      <c r="A173" s="5">
        <f t="shared" si="10"/>
        <v>208</v>
      </c>
      <c r="B173" s="5">
        <f t="shared" si="11"/>
        <v>208</v>
      </c>
      <c r="C173" s="27">
        <v>44770</v>
      </c>
      <c r="D173" s="27" t="s">
        <v>98</v>
      </c>
      <c r="E173" s="27" t="s">
        <v>94</v>
      </c>
      <c r="F173" s="67">
        <v>1</v>
      </c>
      <c r="G173" s="25" t="s">
        <v>88</v>
      </c>
      <c r="H173" s="67" t="s">
        <v>77</v>
      </c>
      <c r="I173" s="67" t="str">
        <f t="shared" si="12"/>
        <v>NA</v>
      </c>
      <c r="J173" s="67" t="s">
        <v>77</v>
      </c>
      <c r="K173" s="67" t="str">
        <f t="shared" si="13"/>
        <v>NA</v>
      </c>
      <c r="L173" s="67">
        <f t="shared" si="14"/>
        <v>0</v>
      </c>
      <c r="M173" s="67">
        <v>0</v>
      </c>
      <c r="N173" s="22" t="s">
        <v>103</v>
      </c>
      <c r="O173" s="22" t="s">
        <v>95</v>
      </c>
      <c r="P173" s="22" t="s">
        <v>9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6" t="s">
        <v>77</v>
      </c>
      <c r="AS173" s="6" t="s">
        <v>77</v>
      </c>
      <c r="AT173" s="6" t="s">
        <v>77</v>
      </c>
      <c r="AU173" s="6" t="s">
        <v>77</v>
      </c>
      <c r="AV173" s="6" t="s">
        <v>77</v>
      </c>
      <c r="AW173" s="6" t="s">
        <v>77</v>
      </c>
      <c r="AX173" s="24" t="s">
        <v>77</v>
      </c>
    </row>
    <row r="174" spans="1:50" x14ac:dyDescent="0.3">
      <c r="A174" s="5">
        <f t="shared" si="10"/>
        <v>208</v>
      </c>
      <c r="B174" s="5">
        <f t="shared" si="11"/>
        <v>208</v>
      </c>
      <c r="C174" s="27">
        <v>44770</v>
      </c>
      <c r="D174" s="27" t="s">
        <v>98</v>
      </c>
      <c r="E174" s="27" t="s">
        <v>94</v>
      </c>
      <c r="F174" s="67">
        <v>2</v>
      </c>
      <c r="G174" s="25" t="s">
        <v>88</v>
      </c>
      <c r="H174" s="67" t="s">
        <v>77</v>
      </c>
      <c r="I174" s="67" t="str">
        <f t="shared" si="12"/>
        <v>NA</v>
      </c>
      <c r="J174" s="67" t="s">
        <v>77</v>
      </c>
      <c r="K174" s="67" t="str">
        <f t="shared" si="13"/>
        <v>NA</v>
      </c>
      <c r="L174" s="67">
        <f t="shared" si="14"/>
        <v>0</v>
      </c>
      <c r="M174" s="67">
        <v>0</v>
      </c>
      <c r="N174" s="22" t="s">
        <v>103</v>
      </c>
      <c r="O174" s="22" t="s">
        <v>95</v>
      </c>
      <c r="P174" s="22" t="s">
        <v>9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6" t="s">
        <v>77</v>
      </c>
      <c r="AW174" s="6" t="s">
        <v>77</v>
      </c>
      <c r="AX174" s="24" t="s">
        <v>77</v>
      </c>
    </row>
    <row r="175" spans="1:50" x14ac:dyDescent="0.3">
      <c r="A175" s="5">
        <f t="shared" si="10"/>
        <v>208</v>
      </c>
      <c r="B175" s="5">
        <f t="shared" si="11"/>
        <v>208</v>
      </c>
      <c r="C175" s="27">
        <v>44770</v>
      </c>
      <c r="D175" s="27" t="s">
        <v>98</v>
      </c>
      <c r="E175" s="27" t="s">
        <v>94</v>
      </c>
      <c r="F175" s="67">
        <v>3</v>
      </c>
      <c r="G175" s="25" t="s">
        <v>88</v>
      </c>
      <c r="H175" s="67" t="s">
        <v>77</v>
      </c>
      <c r="I175" s="67" t="str">
        <f t="shared" si="12"/>
        <v>NA</v>
      </c>
      <c r="J175" s="67" t="s">
        <v>77</v>
      </c>
      <c r="K175" s="67" t="str">
        <f t="shared" si="13"/>
        <v>NA</v>
      </c>
      <c r="L175" s="67">
        <f t="shared" si="14"/>
        <v>0</v>
      </c>
      <c r="M175" s="67">
        <v>0</v>
      </c>
      <c r="N175" s="22"/>
      <c r="O175" s="22" t="s">
        <v>95</v>
      </c>
      <c r="P175" s="22" t="s">
        <v>97</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22">
        <v>0</v>
      </c>
      <c r="AS175" s="22">
        <v>0</v>
      </c>
      <c r="AT175" s="22">
        <v>0</v>
      </c>
      <c r="AU175" s="22">
        <v>0</v>
      </c>
      <c r="AV175" s="22">
        <v>0</v>
      </c>
      <c r="AW175" s="22">
        <v>0</v>
      </c>
      <c r="AX175" s="5">
        <v>0</v>
      </c>
    </row>
    <row r="176" spans="1:50" x14ac:dyDescent="0.3">
      <c r="A176" s="5">
        <f t="shared" si="10"/>
        <v>208</v>
      </c>
      <c r="B176" s="5">
        <f t="shared" si="11"/>
        <v>208</v>
      </c>
      <c r="C176" s="27">
        <v>44770</v>
      </c>
      <c r="D176" s="27" t="s">
        <v>98</v>
      </c>
      <c r="E176" s="27" t="s">
        <v>94</v>
      </c>
      <c r="F176" s="67">
        <v>4</v>
      </c>
      <c r="G176" s="25" t="s">
        <v>88</v>
      </c>
      <c r="H176" s="67" t="s">
        <v>77</v>
      </c>
      <c r="I176" s="67" t="str">
        <f t="shared" si="12"/>
        <v>NA</v>
      </c>
      <c r="J176" s="67" t="s">
        <v>77</v>
      </c>
      <c r="K176" s="67" t="str">
        <f t="shared" si="13"/>
        <v>NA</v>
      </c>
      <c r="L176" s="67">
        <f t="shared" si="14"/>
        <v>0</v>
      </c>
      <c r="M176" s="67">
        <v>0</v>
      </c>
      <c r="N176" s="22"/>
      <c r="O176" s="22" t="s">
        <v>95</v>
      </c>
      <c r="P176" s="22" t="s">
        <v>97</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22">
        <v>0</v>
      </c>
      <c r="AW176" s="22">
        <v>0</v>
      </c>
      <c r="AX176" s="5">
        <v>0</v>
      </c>
    </row>
    <row r="177" spans="1:50" x14ac:dyDescent="0.3">
      <c r="A177" s="5">
        <f t="shared" si="10"/>
        <v>208</v>
      </c>
      <c r="B177" s="5">
        <f t="shared" si="11"/>
        <v>208</v>
      </c>
      <c r="C177" s="27">
        <v>44770</v>
      </c>
      <c r="D177" s="27" t="s">
        <v>98</v>
      </c>
      <c r="E177" s="27" t="s">
        <v>94</v>
      </c>
      <c r="F177" s="67">
        <v>5</v>
      </c>
      <c r="G177" s="25" t="s">
        <v>88</v>
      </c>
      <c r="H177" s="67" t="s">
        <v>77</v>
      </c>
      <c r="I177" s="67" t="str">
        <f t="shared" si="12"/>
        <v>NA</v>
      </c>
      <c r="J177" s="67" t="s">
        <v>77</v>
      </c>
      <c r="K177" s="67" t="str">
        <f t="shared" si="13"/>
        <v>NA</v>
      </c>
      <c r="L177" s="67">
        <f t="shared" si="14"/>
        <v>0</v>
      </c>
      <c r="M177" s="67">
        <v>0</v>
      </c>
      <c r="N177" s="22"/>
      <c r="O177" s="22" t="s">
        <v>95</v>
      </c>
      <c r="P177" s="22" t="s">
        <v>97</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22">
        <v>0</v>
      </c>
      <c r="AW177" s="22">
        <v>0</v>
      </c>
      <c r="AX177" s="5">
        <v>0</v>
      </c>
    </row>
    <row r="178" spans="1:50" x14ac:dyDescent="0.3">
      <c r="A178" s="5">
        <f t="shared" si="10"/>
        <v>208</v>
      </c>
      <c r="B178" s="5">
        <f t="shared" si="11"/>
        <v>208</v>
      </c>
      <c r="C178" s="27">
        <v>44770</v>
      </c>
      <c r="D178" s="27" t="s">
        <v>98</v>
      </c>
      <c r="E178" s="27" t="s">
        <v>94</v>
      </c>
      <c r="F178" s="67">
        <v>6</v>
      </c>
      <c r="G178" s="25" t="s">
        <v>88</v>
      </c>
      <c r="H178" s="67" t="s">
        <v>77</v>
      </c>
      <c r="I178" s="67" t="str">
        <f t="shared" si="12"/>
        <v>NA</v>
      </c>
      <c r="J178" s="67" t="s">
        <v>77</v>
      </c>
      <c r="K178" s="67" t="str">
        <f t="shared" si="13"/>
        <v>NA</v>
      </c>
      <c r="L178" s="67">
        <f t="shared" si="14"/>
        <v>0</v>
      </c>
      <c r="M178" s="67">
        <v>0</v>
      </c>
      <c r="N178" s="22"/>
      <c r="O178" s="22" t="s">
        <v>95</v>
      </c>
      <c r="P178" s="22" t="s">
        <v>97</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22">
        <v>0</v>
      </c>
      <c r="AW178" s="22">
        <v>0</v>
      </c>
      <c r="AX178" s="5">
        <v>0</v>
      </c>
    </row>
    <row r="179" spans="1:50" x14ac:dyDescent="0.3">
      <c r="A179" s="5">
        <f t="shared" si="10"/>
        <v>208</v>
      </c>
      <c r="B179" s="5">
        <f t="shared" si="11"/>
        <v>208</v>
      </c>
      <c r="C179" s="27">
        <v>44770</v>
      </c>
      <c r="D179" s="27" t="s">
        <v>98</v>
      </c>
      <c r="E179" s="27" t="s">
        <v>94</v>
      </c>
      <c r="F179" s="67">
        <v>7</v>
      </c>
      <c r="G179" s="25" t="s">
        <v>88</v>
      </c>
      <c r="H179" s="67" t="s">
        <v>77</v>
      </c>
      <c r="I179" s="67" t="str">
        <f t="shared" si="12"/>
        <v>NA</v>
      </c>
      <c r="J179" s="67" t="s">
        <v>77</v>
      </c>
      <c r="K179" s="67" t="str">
        <f t="shared" si="13"/>
        <v>NA</v>
      </c>
      <c r="L179" s="67">
        <f t="shared" si="14"/>
        <v>0</v>
      </c>
      <c r="M179" s="67">
        <v>0</v>
      </c>
      <c r="N179" s="22"/>
      <c r="O179" s="22" t="s">
        <v>95</v>
      </c>
      <c r="P179" s="22" t="s">
        <v>97</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5">
        <v>0</v>
      </c>
    </row>
    <row r="180" spans="1:50" x14ac:dyDescent="0.3">
      <c r="A180" s="5">
        <f t="shared" si="10"/>
        <v>208</v>
      </c>
      <c r="B180" s="5">
        <f t="shared" si="11"/>
        <v>208</v>
      </c>
      <c r="C180" s="27">
        <v>44770</v>
      </c>
      <c r="D180" s="27" t="s">
        <v>98</v>
      </c>
      <c r="E180" s="27" t="s">
        <v>94</v>
      </c>
      <c r="F180" s="67">
        <v>8</v>
      </c>
      <c r="G180" s="25" t="s">
        <v>88</v>
      </c>
      <c r="H180" s="67" t="s">
        <v>77</v>
      </c>
      <c r="I180" s="67" t="str">
        <f t="shared" si="12"/>
        <v>NA</v>
      </c>
      <c r="J180" s="67" t="s">
        <v>77</v>
      </c>
      <c r="K180" s="67" t="str">
        <f t="shared" si="13"/>
        <v>NA</v>
      </c>
      <c r="L180" s="67">
        <f t="shared" si="14"/>
        <v>0</v>
      </c>
      <c r="M180" s="67">
        <v>0</v>
      </c>
      <c r="N180" s="22"/>
      <c r="O180" s="22" t="s">
        <v>95</v>
      </c>
      <c r="P180" s="22" t="s">
        <v>97</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22">
        <v>0</v>
      </c>
      <c r="AW180" s="22">
        <v>0</v>
      </c>
      <c r="AX180" s="5">
        <v>0</v>
      </c>
    </row>
    <row r="181" spans="1:50" x14ac:dyDescent="0.3">
      <c r="A181" s="5">
        <f t="shared" si="10"/>
        <v>208</v>
      </c>
      <c r="B181" s="5">
        <f t="shared" si="11"/>
        <v>208</v>
      </c>
      <c r="C181" s="27">
        <v>44770</v>
      </c>
      <c r="D181" s="27" t="s">
        <v>98</v>
      </c>
      <c r="E181" s="27" t="s">
        <v>94</v>
      </c>
      <c r="F181" s="67">
        <v>9</v>
      </c>
      <c r="G181" s="25" t="s">
        <v>88</v>
      </c>
      <c r="H181" s="67" t="s">
        <v>77</v>
      </c>
      <c r="I181" s="67" t="str">
        <f t="shared" si="12"/>
        <v>NA</v>
      </c>
      <c r="J181" s="67" t="s">
        <v>77</v>
      </c>
      <c r="K181" s="67" t="str">
        <f t="shared" si="13"/>
        <v>NA</v>
      </c>
      <c r="L181" s="67">
        <f t="shared" si="14"/>
        <v>0</v>
      </c>
      <c r="M181" s="67">
        <v>0</v>
      </c>
      <c r="N181" s="22"/>
      <c r="O181" s="22" t="s">
        <v>95</v>
      </c>
      <c r="P181" s="22" t="s">
        <v>97</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22">
        <v>0</v>
      </c>
      <c r="AW181" s="22">
        <v>0</v>
      </c>
      <c r="AX181" s="5">
        <v>0</v>
      </c>
    </row>
    <row r="182" spans="1:50" x14ac:dyDescent="0.3">
      <c r="A182" s="5">
        <f t="shared" si="10"/>
        <v>208</v>
      </c>
      <c r="B182" s="5">
        <f t="shared" si="11"/>
        <v>208</v>
      </c>
      <c r="C182" s="27">
        <v>44770</v>
      </c>
      <c r="D182" s="27" t="s">
        <v>98</v>
      </c>
      <c r="E182" s="27" t="s">
        <v>94</v>
      </c>
      <c r="F182" s="67">
        <v>10</v>
      </c>
      <c r="G182" s="25" t="s">
        <v>88</v>
      </c>
      <c r="H182" s="67" t="s">
        <v>77</v>
      </c>
      <c r="I182" s="67" t="str">
        <f t="shared" si="12"/>
        <v>NA</v>
      </c>
      <c r="J182" s="67" t="s">
        <v>77</v>
      </c>
      <c r="K182" s="67" t="str">
        <f t="shared" si="13"/>
        <v>NA</v>
      </c>
      <c r="L182" s="67">
        <f t="shared" si="14"/>
        <v>0</v>
      </c>
      <c r="M182" s="67">
        <v>0</v>
      </c>
      <c r="N182" s="22"/>
      <c r="O182" s="22" t="s">
        <v>95</v>
      </c>
      <c r="P182" s="22" t="s">
        <v>97</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22">
        <v>0</v>
      </c>
      <c r="AW182" s="22">
        <v>0</v>
      </c>
      <c r="AX182" s="5">
        <v>0</v>
      </c>
    </row>
    <row r="183" spans="1:50" x14ac:dyDescent="0.3">
      <c r="A183" s="5">
        <f t="shared" si="10"/>
        <v>208</v>
      </c>
      <c r="B183" s="5">
        <f t="shared" si="11"/>
        <v>208</v>
      </c>
      <c r="C183" s="27">
        <v>44770</v>
      </c>
      <c r="D183" s="27" t="s">
        <v>98</v>
      </c>
      <c r="E183" s="27" t="s">
        <v>94</v>
      </c>
      <c r="F183" s="61" t="s">
        <v>67</v>
      </c>
      <c r="G183" s="25" t="s">
        <v>88</v>
      </c>
      <c r="H183" s="67">
        <v>25.2</v>
      </c>
      <c r="I183" s="67">
        <f t="shared" si="12"/>
        <v>25.2</v>
      </c>
      <c r="J183" s="67">
        <v>17</v>
      </c>
      <c r="K183" s="67">
        <f t="shared" si="13"/>
        <v>17</v>
      </c>
      <c r="L183" s="67">
        <f t="shared" si="14"/>
        <v>143</v>
      </c>
      <c r="M183" s="67">
        <v>23.5</v>
      </c>
      <c r="N183" s="22"/>
      <c r="O183" s="22" t="s">
        <v>95</v>
      </c>
      <c r="P183" s="22" t="s">
        <v>97</v>
      </c>
      <c r="Q183" s="22">
        <v>0</v>
      </c>
      <c r="R183" s="22">
        <v>1</v>
      </c>
      <c r="S183" s="22">
        <v>0</v>
      </c>
      <c r="T183" s="22">
        <v>0</v>
      </c>
      <c r="U183" s="22">
        <v>6</v>
      </c>
      <c r="V183" s="22">
        <v>6</v>
      </c>
      <c r="W183" s="22">
        <v>11</v>
      </c>
      <c r="X183" s="22">
        <v>1</v>
      </c>
      <c r="Y183" s="22">
        <v>0</v>
      </c>
      <c r="Z183" s="22">
        <v>5</v>
      </c>
      <c r="AA183" s="22">
        <v>31</v>
      </c>
      <c r="AB183" s="22">
        <v>0</v>
      </c>
      <c r="AC183" s="22">
        <v>0</v>
      </c>
      <c r="AD183" s="22">
        <v>1</v>
      </c>
      <c r="AE183" s="22">
        <v>1</v>
      </c>
      <c r="AF183" s="22">
        <v>2</v>
      </c>
      <c r="AG183" s="22">
        <v>0</v>
      </c>
      <c r="AH183" s="22">
        <v>0</v>
      </c>
      <c r="AI183" s="22">
        <v>0</v>
      </c>
      <c r="AJ183" s="22">
        <v>0</v>
      </c>
      <c r="AK183" s="22">
        <v>0</v>
      </c>
      <c r="AL183" s="22">
        <v>0</v>
      </c>
      <c r="AM183" s="22">
        <v>4</v>
      </c>
      <c r="AN183" s="22">
        <v>1</v>
      </c>
      <c r="AO183" s="22">
        <v>1</v>
      </c>
      <c r="AP183" s="22">
        <v>2</v>
      </c>
      <c r="AQ183" s="22">
        <v>0</v>
      </c>
      <c r="AR183" s="22">
        <v>0</v>
      </c>
      <c r="AS183" s="22">
        <v>0</v>
      </c>
      <c r="AT183" s="22">
        <v>0</v>
      </c>
      <c r="AU183" s="22">
        <v>0</v>
      </c>
      <c r="AV183" s="22">
        <v>0</v>
      </c>
      <c r="AW183" s="22">
        <v>0</v>
      </c>
      <c r="AX183" s="5">
        <v>70</v>
      </c>
    </row>
    <row r="184" spans="1:50" x14ac:dyDescent="0.3">
      <c r="A184" s="5">
        <f t="shared" si="10"/>
        <v>247</v>
      </c>
      <c r="B184" s="5">
        <f t="shared" si="11"/>
        <v>247</v>
      </c>
      <c r="C184" s="27">
        <v>44809</v>
      </c>
      <c r="D184" s="27" t="s">
        <v>284</v>
      </c>
      <c r="E184" s="27" t="s">
        <v>100</v>
      </c>
      <c r="F184" s="67">
        <v>1</v>
      </c>
      <c r="G184" s="25" t="s">
        <v>68</v>
      </c>
      <c r="H184" s="67" t="s">
        <v>77</v>
      </c>
      <c r="I184" s="67" t="str">
        <f t="shared" si="12"/>
        <v>NA</v>
      </c>
      <c r="J184" s="67" t="s">
        <v>77</v>
      </c>
      <c r="K184" s="67" t="str">
        <f t="shared" si="13"/>
        <v>NA</v>
      </c>
      <c r="L184" s="67">
        <f t="shared" si="14"/>
        <v>0</v>
      </c>
      <c r="M184" s="67">
        <v>0</v>
      </c>
      <c r="N184" s="22" t="s">
        <v>103</v>
      </c>
      <c r="O184" s="22" t="s">
        <v>95</v>
      </c>
      <c r="P184" s="22" t="s">
        <v>9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6" t="s">
        <v>77</v>
      </c>
      <c r="AS184" s="6" t="s">
        <v>77</v>
      </c>
      <c r="AT184" s="6" t="s">
        <v>77</v>
      </c>
      <c r="AU184" s="6" t="s">
        <v>77</v>
      </c>
      <c r="AV184" s="6" t="s">
        <v>77</v>
      </c>
      <c r="AW184" s="6" t="s">
        <v>77</v>
      </c>
      <c r="AX184" s="24" t="s">
        <v>77</v>
      </c>
    </row>
    <row r="185" spans="1:50" x14ac:dyDescent="0.3">
      <c r="A185" s="5">
        <f t="shared" si="10"/>
        <v>247</v>
      </c>
      <c r="B185" s="5">
        <f t="shared" si="11"/>
        <v>247</v>
      </c>
      <c r="C185" s="27">
        <v>44809</v>
      </c>
      <c r="D185" s="27" t="s">
        <v>284</v>
      </c>
      <c r="E185" s="27" t="s">
        <v>100</v>
      </c>
      <c r="F185" s="67">
        <v>2</v>
      </c>
      <c r="G185" s="25" t="s">
        <v>68</v>
      </c>
      <c r="H185" s="67" t="s">
        <v>77</v>
      </c>
      <c r="I185" s="67" t="str">
        <f t="shared" si="12"/>
        <v>NA</v>
      </c>
      <c r="J185" s="67" t="s">
        <v>77</v>
      </c>
      <c r="K185" s="67" t="str">
        <f t="shared" si="13"/>
        <v>NA</v>
      </c>
      <c r="L185" s="67">
        <f t="shared" si="14"/>
        <v>0</v>
      </c>
      <c r="M185" s="67">
        <v>0</v>
      </c>
      <c r="N185" s="22" t="s">
        <v>103</v>
      </c>
      <c r="O185" s="22" t="s">
        <v>95</v>
      </c>
      <c r="P185" s="22" t="s">
        <v>9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6" t="s">
        <v>77</v>
      </c>
      <c r="AW185" s="6" t="s">
        <v>77</v>
      </c>
      <c r="AX185" s="24" t="s">
        <v>77</v>
      </c>
    </row>
    <row r="186" spans="1:50" x14ac:dyDescent="0.3">
      <c r="A186" s="5">
        <f t="shared" si="10"/>
        <v>247</v>
      </c>
      <c r="B186" s="5">
        <f t="shared" si="11"/>
        <v>247</v>
      </c>
      <c r="C186" s="27">
        <v>44809</v>
      </c>
      <c r="D186" s="27" t="s">
        <v>284</v>
      </c>
      <c r="E186" s="27" t="s">
        <v>100</v>
      </c>
      <c r="F186" s="67">
        <v>3</v>
      </c>
      <c r="G186" s="25" t="s">
        <v>68</v>
      </c>
      <c r="H186" s="67" t="s">
        <v>77</v>
      </c>
      <c r="I186" s="67" t="str">
        <f t="shared" si="12"/>
        <v>NA</v>
      </c>
      <c r="J186" s="67" t="s">
        <v>77</v>
      </c>
      <c r="K186" s="67" t="str">
        <f t="shared" si="13"/>
        <v>NA</v>
      </c>
      <c r="L186" s="67">
        <f t="shared" si="14"/>
        <v>0</v>
      </c>
      <c r="M186" s="67" t="s">
        <v>77</v>
      </c>
      <c r="N186" s="22"/>
      <c r="O186" s="22" t="s">
        <v>95</v>
      </c>
      <c r="P186" s="22" t="s">
        <v>97</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22">
        <v>0</v>
      </c>
      <c r="AS186" s="22">
        <v>0</v>
      </c>
      <c r="AT186" s="22">
        <v>0</v>
      </c>
      <c r="AU186" s="22">
        <v>0</v>
      </c>
      <c r="AV186" s="22">
        <v>0</v>
      </c>
      <c r="AW186" s="22">
        <v>0</v>
      </c>
      <c r="AX186" s="5">
        <v>0</v>
      </c>
    </row>
    <row r="187" spans="1:50" x14ac:dyDescent="0.3">
      <c r="A187" s="5">
        <f t="shared" si="10"/>
        <v>247</v>
      </c>
      <c r="B187" s="5">
        <f t="shared" si="11"/>
        <v>247</v>
      </c>
      <c r="C187" s="27">
        <v>44809</v>
      </c>
      <c r="D187" s="27" t="s">
        <v>284</v>
      </c>
      <c r="E187" s="27" t="s">
        <v>100</v>
      </c>
      <c r="F187" s="67">
        <v>4</v>
      </c>
      <c r="G187" s="25" t="s">
        <v>68</v>
      </c>
      <c r="H187" s="67" t="s">
        <v>77</v>
      </c>
      <c r="I187" s="67" t="str">
        <f t="shared" si="12"/>
        <v>NA</v>
      </c>
      <c r="J187" s="67" t="s">
        <v>77</v>
      </c>
      <c r="K187" s="67" t="str">
        <f t="shared" si="13"/>
        <v>NA</v>
      </c>
      <c r="L187" s="67">
        <f t="shared" si="14"/>
        <v>0</v>
      </c>
      <c r="M187" s="67" t="s">
        <v>77</v>
      </c>
      <c r="N187" s="22"/>
      <c r="O187" s="22" t="s">
        <v>95</v>
      </c>
      <c r="P187" s="22" t="s">
        <v>97</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22">
        <v>0</v>
      </c>
      <c r="AW187" s="22">
        <v>0</v>
      </c>
      <c r="AX187" s="5">
        <v>0</v>
      </c>
    </row>
    <row r="188" spans="1:50" x14ac:dyDescent="0.3">
      <c r="A188" s="5">
        <f t="shared" si="10"/>
        <v>247</v>
      </c>
      <c r="B188" s="5">
        <f t="shared" si="11"/>
        <v>247</v>
      </c>
      <c r="C188" s="27">
        <v>44809</v>
      </c>
      <c r="D188" s="27" t="s">
        <v>284</v>
      </c>
      <c r="E188" s="27" t="s">
        <v>100</v>
      </c>
      <c r="F188" s="67">
        <v>5</v>
      </c>
      <c r="G188" s="25" t="s">
        <v>68</v>
      </c>
      <c r="H188" s="67" t="s">
        <v>77</v>
      </c>
      <c r="I188" s="67" t="str">
        <f t="shared" si="12"/>
        <v>NA</v>
      </c>
      <c r="J188" s="67" t="s">
        <v>77</v>
      </c>
      <c r="K188" s="67" t="str">
        <f t="shared" si="13"/>
        <v>NA</v>
      </c>
      <c r="L188" s="67">
        <f t="shared" si="14"/>
        <v>0</v>
      </c>
      <c r="M188" s="67" t="s">
        <v>77</v>
      </c>
      <c r="N188" s="22"/>
      <c r="O188" s="22" t="s">
        <v>95</v>
      </c>
      <c r="P188" s="22" t="s">
        <v>97</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22">
        <v>0</v>
      </c>
      <c r="AW188" s="22">
        <v>0</v>
      </c>
      <c r="AX188" s="5">
        <v>0</v>
      </c>
    </row>
    <row r="189" spans="1:50" x14ac:dyDescent="0.3">
      <c r="A189" s="5">
        <f t="shared" si="10"/>
        <v>247</v>
      </c>
      <c r="B189" s="5">
        <f t="shared" si="11"/>
        <v>247</v>
      </c>
      <c r="C189" s="27">
        <v>44809</v>
      </c>
      <c r="D189" s="27" t="s">
        <v>284</v>
      </c>
      <c r="E189" s="27" t="s">
        <v>100</v>
      </c>
      <c r="F189" s="67">
        <v>6</v>
      </c>
      <c r="G189" s="25" t="s">
        <v>68</v>
      </c>
      <c r="H189" s="67" t="s">
        <v>77</v>
      </c>
      <c r="I189" s="67" t="str">
        <f t="shared" si="12"/>
        <v>NA</v>
      </c>
      <c r="J189" s="67" t="s">
        <v>77</v>
      </c>
      <c r="K189" s="67" t="str">
        <f t="shared" si="13"/>
        <v>NA</v>
      </c>
      <c r="L189" s="67">
        <f t="shared" si="14"/>
        <v>1</v>
      </c>
      <c r="M189" s="67" t="s">
        <v>77</v>
      </c>
      <c r="N189" s="22"/>
      <c r="O189" s="22" t="s">
        <v>95</v>
      </c>
      <c r="P189" s="22" t="s">
        <v>97</v>
      </c>
      <c r="Q189" s="22">
        <v>0</v>
      </c>
      <c r="R189" s="22">
        <v>0</v>
      </c>
      <c r="S189" s="22">
        <v>0</v>
      </c>
      <c r="T189" s="22">
        <v>0</v>
      </c>
      <c r="U189" s="22">
        <v>0</v>
      </c>
      <c r="V189" s="22">
        <v>0</v>
      </c>
      <c r="W189" s="22">
        <v>1</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22">
        <v>0</v>
      </c>
      <c r="AW189" s="22">
        <v>0</v>
      </c>
      <c r="AX189" s="5">
        <v>0</v>
      </c>
    </row>
    <row r="190" spans="1:50" x14ac:dyDescent="0.3">
      <c r="A190" s="5">
        <f t="shared" si="10"/>
        <v>247</v>
      </c>
      <c r="B190" s="5">
        <f t="shared" si="11"/>
        <v>247</v>
      </c>
      <c r="C190" s="27">
        <v>44809</v>
      </c>
      <c r="D190" s="27" t="s">
        <v>284</v>
      </c>
      <c r="E190" s="27" t="s">
        <v>100</v>
      </c>
      <c r="F190" s="67">
        <v>7</v>
      </c>
      <c r="G190" s="25" t="s">
        <v>68</v>
      </c>
      <c r="H190" s="67" t="s">
        <v>77</v>
      </c>
      <c r="I190" s="67" t="str">
        <f t="shared" si="12"/>
        <v>NA</v>
      </c>
      <c r="J190" s="67" t="s">
        <v>77</v>
      </c>
      <c r="K190" s="67" t="str">
        <f t="shared" si="13"/>
        <v>NA</v>
      </c>
      <c r="L190" s="67">
        <f t="shared" si="14"/>
        <v>4</v>
      </c>
      <c r="M190" s="67" t="s">
        <v>77</v>
      </c>
      <c r="N190" s="22"/>
      <c r="O190" s="22" t="s">
        <v>95</v>
      </c>
      <c r="P190" s="22" t="s">
        <v>97</v>
      </c>
      <c r="Q190" s="22">
        <v>0</v>
      </c>
      <c r="R190" s="22">
        <v>0</v>
      </c>
      <c r="S190" s="22">
        <v>0</v>
      </c>
      <c r="T190" s="22">
        <v>0</v>
      </c>
      <c r="U190" s="22">
        <v>0</v>
      </c>
      <c r="V190" s="22">
        <v>0</v>
      </c>
      <c r="W190" s="22">
        <v>4</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22">
        <v>0</v>
      </c>
      <c r="AW190" s="22">
        <v>0</v>
      </c>
      <c r="AX190" s="5">
        <v>0</v>
      </c>
    </row>
    <row r="191" spans="1:50" x14ac:dyDescent="0.3">
      <c r="A191" s="5">
        <f t="shared" si="10"/>
        <v>247</v>
      </c>
      <c r="B191" s="5">
        <f t="shared" si="11"/>
        <v>247</v>
      </c>
      <c r="C191" s="27">
        <v>44809</v>
      </c>
      <c r="D191" s="27" t="s">
        <v>284</v>
      </c>
      <c r="E191" s="27" t="s">
        <v>100</v>
      </c>
      <c r="F191" s="67">
        <v>8</v>
      </c>
      <c r="G191" s="25" t="s">
        <v>68</v>
      </c>
      <c r="H191" s="67" t="s">
        <v>77</v>
      </c>
      <c r="I191" s="67" t="str">
        <f t="shared" si="12"/>
        <v>NA</v>
      </c>
      <c r="J191" s="67" t="s">
        <v>77</v>
      </c>
      <c r="K191" s="67" t="str">
        <f t="shared" si="13"/>
        <v>NA</v>
      </c>
      <c r="L191" s="67">
        <f t="shared" si="14"/>
        <v>0</v>
      </c>
      <c r="M191" s="67" t="s">
        <v>77</v>
      </c>
      <c r="N191" s="22"/>
      <c r="O191" s="22" t="s">
        <v>95</v>
      </c>
      <c r="P191" s="22" t="s">
        <v>97</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22">
        <v>0</v>
      </c>
      <c r="AW191" s="22">
        <v>0</v>
      </c>
      <c r="AX191" s="5">
        <v>0</v>
      </c>
    </row>
    <row r="192" spans="1:50" x14ac:dyDescent="0.3">
      <c r="A192" s="5">
        <f t="shared" si="10"/>
        <v>247</v>
      </c>
      <c r="B192" s="5">
        <f t="shared" si="11"/>
        <v>247</v>
      </c>
      <c r="C192" s="27">
        <v>44809</v>
      </c>
      <c r="D192" s="27" t="s">
        <v>284</v>
      </c>
      <c r="E192" s="27" t="s">
        <v>100</v>
      </c>
      <c r="F192" s="67">
        <v>9</v>
      </c>
      <c r="G192" s="25" t="s">
        <v>68</v>
      </c>
      <c r="H192" s="67" t="s">
        <v>77</v>
      </c>
      <c r="I192" s="67" t="str">
        <f t="shared" si="12"/>
        <v>NA</v>
      </c>
      <c r="J192" s="67" t="s">
        <v>77</v>
      </c>
      <c r="K192" s="67" t="str">
        <f t="shared" si="13"/>
        <v>NA</v>
      </c>
      <c r="L192" s="67">
        <f t="shared" si="14"/>
        <v>0</v>
      </c>
      <c r="M192" s="67" t="s">
        <v>77</v>
      </c>
      <c r="N192" s="22"/>
      <c r="O192" s="22" t="s">
        <v>95</v>
      </c>
      <c r="P192" s="22" t="s">
        <v>97</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22">
        <v>0</v>
      </c>
      <c r="AW192" s="22">
        <v>0</v>
      </c>
      <c r="AX192" s="5">
        <v>0</v>
      </c>
    </row>
    <row r="193" spans="1:50" x14ac:dyDescent="0.3">
      <c r="A193" s="5">
        <f t="shared" si="10"/>
        <v>247</v>
      </c>
      <c r="B193" s="5">
        <f t="shared" si="11"/>
        <v>247</v>
      </c>
      <c r="C193" s="27">
        <v>44809</v>
      </c>
      <c r="D193" s="27" t="s">
        <v>284</v>
      </c>
      <c r="E193" s="27" t="s">
        <v>100</v>
      </c>
      <c r="F193" s="67">
        <v>10</v>
      </c>
      <c r="G193" s="25" t="s">
        <v>68</v>
      </c>
      <c r="H193" s="67" t="s">
        <v>77</v>
      </c>
      <c r="I193" s="67" t="str">
        <f t="shared" si="12"/>
        <v>NA</v>
      </c>
      <c r="J193" s="67" t="s">
        <v>77</v>
      </c>
      <c r="K193" s="67" t="str">
        <f t="shared" si="13"/>
        <v>NA</v>
      </c>
      <c r="L193" s="67">
        <f t="shared" si="14"/>
        <v>0</v>
      </c>
      <c r="M193" s="67" t="s">
        <v>77</v>
      </c>
      <c r="N193" s="22"/>
      <c r="O193" s="22" t="s">
        <v>95</v>
      </c>
      <c r="P193" s="22" t="s">
        <v>97</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22">
        <v>0</v>
      </c>
      <c r="AW193" s="22">
        <v>0</v>
      </c>
      <c r="AX193" s="5">
        <v>0</v>
      </c>
    </row>
    <row r="194" spans="1:50" x14ac:dyDescent="0.3">
      <c r="A194" s="5">
        <f t="shared" si="10"/>
        <v>247</v>
      </c>
      <c r="B194" s="5">
        <f t="shared" si="11"/>
        <v>247</v>
      </c>
      <c r="C194" s="27">
        <v>44809</v>
      </c>
      <c r="D194" s="27" t="s">
        <v>284</v>
      </c>
      <c r="E194" s="27" t="s">
        <v>100</v>
      </c>
      <c r="F194" s="61" t="s">
        <v>67</v>
      </c>
      <c r="G194" s="25" t="s">
        <v>68</v>
      </c>
      <c r="H194" s="67" t="s">
        <v>77</v>
      </c>
      <c r="I194" s="67" t="str">
        <f t="shared" si="12"/>
        <v>NA</v>
      </c>
      <c r="J194" s="67" t="s">
        <v>77</v>
      </c>
      <c r="K194" s="67" t="str">
        <f t="shared" si="13"/>
        <v>NA</v>
      </c>
      <c r="L194" s="67">
        <f t="shared" si="14"/>
        <v>0</v>
      </c>
      <c r="M194" s="67" t="s">
        <v>77</v>
      </c>
      <c r="N194" s="22"/>
      <c r="O194" s="22" t="s">
        <v>95</v>
      </c>
      <c r="P194" s="22" t="s">
        <v>97</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22">
        <v>0</v>
      </c>
      <c r="AW194" s="22">
        <v>0</v>
      </c>
      <c r="AX194" s="5">
        <v>0</v>
      </c>
    </row>
    <row r="195" spans="1:50" x14ac:dyDescent="0.3">
      <c r="A195" s="5">
        <f t="shared" ref="A195:A258" si="15">IF(B195&gt;365, B195-365, B195)</f>
        <v>247</v>
      </c>
      <c r="B195" s="5">
        <f t="shared" ref="B195:B258" si="16">_xlfn.DAYS(C195, "1/1/2022")</f>
        <v>247</v>
      </c>
      <c r="C195" s="27">
        <v>44809</v>
      </c>
      <c r="D195" s="27" t="s">
        <v>284</v>
      </c>
      <c r="E195" s="27" t="s">
        <v>100</v>
      </c>
      <c r="F195" s="67">
        <v>1</v>
      </c>
      <c r="G195" s="25" t="s">
        <v>88</v>
      </c>
      <c r="H195" s="67" t="s">
        <v>77</v>
      </c>
      <c r="I195" s="67" t="str">
        <f t="shared" ref="I195:I258" si="17">IF(AND(H195="NA",J195&lt;&gt;"NA"),(J195-41.98165)/(-0.93105),H195)</f>
        <v>NA</v>
      </c>
      <c r="J195" s="67" t="s">
        <v>77</v>
      </c>
      <c r="K195" s="67" t="str">
        <f t="shared" ref="K195:K258" si="18">IF(AND(J195="NA", H195&lt;&gt;"NA"), (-0.93105*H195)+41.98165, J195)</f>
        <v>NA</v>
      </c>
      <c r="L195" s="67">
        <f t="shared" ref="L195:L258" si="19">SUM(Q195:AX195)</f>
        <v>0</v>
      </c>
      <c r="M195" s="67">
        <v>0</v>
      </c>
      <c r="N195" s="22" t="s">
        <v>103</v>
      </c>
      <c r="O195" s="22" t="s">
        <v>95</v>
      </c>
      <c r="P195" s="22" t="s">
        <v>9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6" t="s">
        <v>77</v>
      </c>
      <c r="AS195" s="6" t="s">
        <v>77</v>
      </c>
      <c r="AT195" s="6" t="s">
        <v>77</v>
      </c>
      <c r="AU195" s="6" t="s">
        <v>77</v>
      </c>
      <c r="AV195" s="6" t="s">
        <v>77</v>
      </c>
      <c r="AW195" s="6" t="s">
        <v>77</v>
      </c>
      <c r="AX195" s="24" t="s">
        <v>77</v>
      </c>
    </row>
    <row r="196" spans="1:50" x14ac:dyDescent="0.3">
      <c r="A196" s="5">
        <f t="shared" si="15"/>
        <v>247</v>
      </c>
      <c r="B196" s="5">
        <f t="shared" si="16"/>
        <v>247</v>
      </c>
      <c r="C196" s="27">
        <v>44809</v>
      </c>
      <c r="D196" s="27" t="s">
        <v>284</v>
      </c>
      <c r="E196" s="27" t="s">
        <v>100</v>
      </c>
      <c r="F196" s="67">
        <v>2</v>
      </c>
      <c r="G196" s="25" t="s">
        <v>88</v>
      </c>
      <c r="H196" s="67" t="s">
        <v>77</v>
      </c>
      <c r="I196" s="67" t="str">
        <f t="shared" si="17"/>
        <v>NA</v>
      </c>
      <c r="J196" s="67" t="s">
        <v>77</v>
      </c>
      <c r="K196" s="67" t="str">
        <f t="shared" si="18"/>
        <v>NA</v>
      </c>
      <c r="L196" s="67">
        <f t="shared" si="19"/>
        <v>0</v>
      </c>
      <c r="M196" s="67">
        <v>0</v>
      </c>
      <c r="N196" s="22" t="s">
        <v>103</v>
      </c>
      <c r="O196" s="22" t="s">
        <v>95</v>
      </c>
      <c r="P196" s="22" t="s">
        <v>9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6" t="s">
        <v>77</v>
      </c>
      <c r="AW196" s="6" t="s">
        <v>77</v>
      </c>
      <c r="AX196" s="24" t="s">
        <v>77</v>
      </c>
    </row>
    <row r="197" spans="1:50" x14ac:dyDescent="0.3">
      <c r="A197" s="5">
        <f t="shared" si="15"/>
        <v>247</v>
      </c>
      <c r="B197" s="5">
        <f t="shared" si="16"/>
        <v>247</v>
      </c>
      <c r="C197" s="27">
        <v>44809</v>
      </c>
      <c r="D197" s="27" t="s">
        <v>284</v>
      </c>
      <c r="E197" s="27" t="s">
        <v>100</v>
      </c>
      <c r="F197" s="67">
        <v>3</v>
      </c>
      <c r="G197" s="25" t="s">
        <v>88</v>
      </c>
      <c r="H197" s="67" t="s">
        <v>77</v>
      </c>
      <c r="I197" s="67" t="str">
        <f t="shared" si="17"/>
        <v>NA</v>
      </c>
      <c r="J197" s="67" t="s">
        <v>77</v>
      </c>
      <c r="K197" s="67" t="str">
        <f t="shared" si="18"/>
        <v>NA</v>
      </c>
      <c r="L197" s="67">
        <f t="shared" si="19"/>
        <v>0</v>
      </c>
      <c r="M197" s="67" t="s">
        <v>77</v>
      </c>
      <c r="N197" s="22"/>
      <c r="O197" s="22" t="s">
        <v>95</v>
      </c>
      <c r="P197" s="22" t="s">
        <v>97</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22">
        <v>0</v>
      </c>
      <c r="AS197" s="22">
        <v>0</v>
      </c>
      <c r="AT197" s="22">
        <v>0</v>
      </c>
      <c r="AU197" s="22">
        <v>0</v>
      </c>
      <c r="AV197" s="22">
        <v>0</v>
      </c>
      <c r="AW197" s="22">
        <v>0</v>
      </c>
      <c r="AX197" s="5">
        <v>0</v>
      </c>
    </row>
    <row r="198" spans="1:50" x14ac:dyDescent="0.3">
      <c r="A198" s="5">
        <f t="shared" si="15"/>
        <v>247</v>
      </c>
      <c r="B198" s="5">
        <f t="shared" si="16"/>
        <v>247</v>
      </c>
      <c r="C198" s="27">
        <v>44809</v>
      </c>
      <c r="D198" s="27" t="s">
        <v>284</v>
      </c>
      <c r="E198" s="27" t="s">
        <v>100</v>
      </c>
      <c r="F198" s="67">
        <v>4</v>
      </c>
      <c r="G198" s="25" t="s">
        <v>88</v>
      </c>
      <c r="H198" s="67" t="s">
        <v>77</v>
      </c>
      <c r="I198" s="67" t="str">
        <f t="shared" si="17"/>
        <v>NA</v>
      </c>
      <c r="J198" s="67" t="s">
        <v>77</v>
      </c>
      <c r="K198" s="67" t="str">
        <f t="shared" si="18"/>
        <v>NA</v>
      </c>
      <c r="L198" s="67">
        <f t="shared" si="19"/>
        <v>0</v>
      </c>
      <c r="M198" s="67" t="s">
        <v>77</v>
      </c>
      <c r="N198" s="22"/>
      <c r="O198" s="22" t="s">
        <v>95</v>
      </c>
      <c r="P198" s="22" t="s">
        <v>97</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22">
        <v>0</v>
      </c>
      <c r="AW198" s="22">
        <v>0</v>
      </c>
      <c r="AX198" s="5">
        <v>0</v>
      </c>
    </row>
    <row r="199" spans="1:50" x14ac:dyDescent="0.3">
      <c r="A199" s="5">
        <f t="shared" si="15"/>
        <v>247</v>
      </c>
      <c r="B199" s="5">
        <f t="shared" si="16"/>
        <v>247</v>
      </c>
      <c r="C199" s="27">
        <v>44809</v>
      </c>
      <c r="D199" s="27" t="s">
        <v>284</v>
      </c>
      <c r="E199" s="27" t="s">
        <v>100</v>
      </c>
      <c r="F199" s="67">
        <v>5</v>
      </c>
      <c r="G199" s="25" t="s">
        <v>88</v>
      </c>
      <c r="H199" s="67" t="s">
        <v>77</v>
      </c>
      <c r="I199" s="67" t="str">
        <f t="shared" si="17"/>
        <v>NA</v>
      </c>
      <c r="J199" s="67" t="s">
        <v>77</v>
      </c>
      <c r="K199" s="67" t="str">
        <f t="shared" si="18"/>
        <v>NA</v>
      </c>
      <c r="L199" s="67">
        <f t="shared" si="19"/>
        <v>0</v>
      </c>
      <c r="M199" s="67" t="s">
        <v>77</v>
      </c>
      <c r="N199" s="22"/>
      <c r="O199" s="22" t="s">
        <v>95</v>
      </c>
      <c r="P199" s="22" t="s">
        <v>97</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22">
        <v>0</v>
      </c>
      <c r="AW199" s="22">
        <v>0</v>
      </c>
      <c r="AX199" s="5">
        <v>0</v>
      </c>
    </row>
    <row r="200" spans="1:50" x14ac:dyDescent="0.3">
      <c r="A200" s="5">
        <f t="shared" si="15"/>
        <v>247</v>
      </c>
      <c r="B200" s="5">
        <f t="shared" si="16"/>
        <v>247</v>
      </c>
      <c r="C200" s="27">
        <v>44809</v>
      </c>
      <c r="D200" s="27" t="s">
        <v>284</v>
      </c>
      <c r="E200" s="27" t="s">
        <v>100</v>
      </c>
      <c r="F200" s="67">
        <v>6</v>
      </c>
      <c r="G200" s="25" t="s">
        <v>88</v>
      </c>
      <c r="H200" s="67" t="s">
        <v>77</v>
      </c>
      <c r="I200" s="67" t="str">
        <f t="shared" si="17"/>
        <v>NA</v>
      </c>
      <c r="J200" s="67" t="s">
        <v>77</v>
      </c>
      <c r="K200" s="67" t="str">
        <f t="shared" si="18"/>
        <v>NA</v>
      </c>
      <c r="L200" s="67">
        <f t="shared" si="19"/>
        <v>19</v>
      </c>
      <c r="M200" s="67" t="s">
        <v>77</v>
      </c>
      <c r="N200" s="22"/>
      <c r="O200" s="22" t="s">
        <v>95</v>
      </c>
      <c r="P200" s="22" t="s">
        <v>97</v>
      </c>
      <c r="Q200" s="22">
        <v>0</v>
      </c>
      <c r="R200" s="22">
        <v>0</v>
      </c>
      <c r="S200" s="22">
        <v>0</v>
      </c>
      <c r="T200" s="22">
        <v>0</v>
      </c>
      <c r="U200" s="22">
        <v>0</v>
      </c>
      <c r="V200" s="22">
        <v>1</v>
      </c>
      <c r="W200" s="22">
        <v>18</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22">
        <v>0</v>
      </c>
      <c r="AW200" s="22">
        <v>0</v>
      </c>
      <c r="AX200" s="5">
        <v>0</v>
      </c>
    </row>
    <row r="201" spans="1:50" x14ac:dyDescent="0.3">
      <c r="A201" s="5">
        <f t="shared" si="15"/>
        <v>247</v>
      </c>
      <c r="B201" s="5">
        <f t="shared" si="16"/>
        <v>247</v>
      </c>
      <c r="C201" s="27">
        <v>44809</v>
      </c>
      <c r="D201" s="27" t="s">
        <v>284</v>
      </c>
      <c r="E201" s="27" t="s">
        <v>100</v>
      </c>
      <c r="F201" s="67">
        <v>7</v>
      </c>
      <c r="G201" s="25" t="s">
        <v>88</v>
      </c>
      <c r="H201" s="67" t="s">
        <v>77</v>
      </c>
      <c r="I201" s="67" t="str">
        <f t="shared" si="17"/>
        <v>NA</v>
      </c>
      <c r="J201" s="67" t="s">
        <v>77</v>
      </c>
      <c r="K201" s="67" t="str">
        <f t="shared" si="18"/>
        <v>NA</v>
      </c>
      <c r="L201" s="67">
        <f t="shared" si="19"/>
        <v>50</v>
      </c>
      <c r="M201" s="67" t="s">
        <v>77</v>
      </c>
      <c r="N201" s="22"/>
      <c r="O201" s="22" t="s">
        <v>95</v>
      </c>
      <c r="P201" s="22" t="s">
        <v>97</v>
      </c>
      <c r="Q201" s="22">
        <v>0</v>
      </c>
      <c r="R201" s="22">
        <v>0</v>
      </c>
      <c r="S201" s="22">
        <v>0</v>
      </c>
      <c r="T201" s="22">
        <v>0</v>
      </c>
      <c r="U201" s="22">
        <v>0</v>
      </c>
      <c r="V201" s="22">
        <v>0</v>
      </c>
      <c r="W201" s="22">
        <v>5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22">
        <v>0</v>
      </c>
      <c r="AW201" s="22">
        <v>0</v>
      </c>
      <c r="AX201" s="5">
        <v>0</v>
      </c>
    </row>
    <row r="202" spans="1:50" x14ac:dyDescent="0.3">
      <c r="A202" s="5">
        <f t="shared" si="15"/>
        <v>247</v>
      </c>
      <c r="B202" s="5">
        <f t="shared" si="16"/>
        <v>247</v>
      </c>
      <c r="C202" s="27">
        <v>44809</v>
      </c>
      <c r="D202" s="27" t="s">
        <v>284</v>
      </c>
      <c r="E202" s="27" t="s">
        <v>100</v>
      </c>
      <c r="F202" s="67">
        <v>8</v>
      </c>
      <c r="G202" s="25" t="s">
        <v>88</v>
      </c>
      <c r="H202" s="67" t="s">
        <v>77</v>
      </c>
      <c r="I202" s="67" t="str">
        <f t="shared" si="17"/>
        <v>NA</v>
      </c>
      <c r="J202" s="67" t="s">
        <v>77</v>
      </c>
      <c r="K202" s="67" t="str">
        <f t="shared" si="18"/>
        <v>NA</v>
      </c>
      <c r="L202" s="67">
        <f t="shared" si="19"/>
        <v>0</v>
      </c>
      <c r="M202" s="67" t="s">
        <v>77</v>
      </c>
      <c r="N202" s="22"/>
      <c r="O202" s="22" t="s">
        <v>95</v>
      </c>
      <c r="P202" s="22" t="s">
        <v>97</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22">
        <v>0</v>
      </c>
      <c r="AW202" s="22">
        <v>0</v>
      </c>
      <c r="AX202" s="5">
        <v>0</v>
      </c>
    </row>
    <row r="203" spans="1:50" x14ac:dyDescent="0.3">
      <c r="A203" s="5">
        <f t="shared" si="15"/>
        <v>247</v>
      </c>
      <c r="B203" s="5">
        <f t="shared" si="16"/>
        <v>247</v>
      </c>
      <c r="C203" s="27">
        <v>44809</v>
      </c>
      <c r="D203" s="27" t="s">
        <v>284</v>
      </c>
      <c r="E203" s="27" t="s">
        <v>100</v>
      </c>
      <c r="F203" s="67">
        <v>9</v>
      </c>
      <c r="G203" s="25" t="s">
        <v>88</v>
      </c>
      <c r="H203" s="67" t="s">
        <v>77</v>
      </c>
      <c r="I203" s="67" t="str">
        <f t="shared" si="17"/>
        <v>NA</v>
      </c>
      <c r="J203" s="67" t="s">
        <v>77</v>
      </c>
      <c r="K203" s="67" t="str">
        <f t="shared" si="18"/>
        <v>NA</v>
      </c>
      <c r="L203" s="67">
        <f t="shared" si="19"/>
        <v>2</v>
      </c>
      <c r="M203" s="67" t="s">
        <v>77</v>
      </c>
      <c r="N203" s="22"/>
      <c r="O203" s="22" t="s">
        <v>95</v>
      </c>
      <c r="P203" s="22" t="s">
        <v>97</v>
      </c>
      <c r="Q203" s="22">
        <v>0</v>
      </c>
      <c r="R203" s="22">
        <v>0</v>
      </c>
      <c r="S203" s="22">
        <v>0</v>
      </c>
      <c r="T203" s="22">
        <v>0</v>
      </c>
      <c r="U203" s="22">
        <v>0</v>
      </c>
      <c r="V203" s="22">
        <v>0</v>
      </c>
      <c r="W203" s="22">
        <v>2</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22">
        <v>0</v>
      </c>
      <c r="AW203" s="22">
        <v>0</v>
      </c>
      <c r="AX203" s="5">
        <v>0</v>
      </c>
    </row>
    <row r="204" spans="1:50" x14ac:dyDescent="0.3">
      <c r="A204" s="5">
        <f t="shared" si="15"/>
        <v>247</v>
      </c>
      <c r="B204" s="5">
        <f t="shared" si="16"/>
        <v>247</v>
      </c>
      <c r="C204" s="27">
        <v>44809</v>
      </c>
      <c r="D204" s="27" t="s">
        <v>284</v>
      </c>
      <c r="E204" s="27" t="s">
        <v>100</v>
      </c>
      <c r="F204" s="67">
        <v>10</v>
      </c>
      <c r="G204" s="25" t="s">
        <v>88</v>
      </c>
      <c r="H204" s="67" t="s">
        <v>77</v>
      </c>
      <c r="I204" s="67" t="str">
        <f t="shared" si="17"/>
        <v>NA</v>
      </c>
      <c r="J204" s="67" t="s">
        <v>77</v>
      </c>
      <c r="K204" s="67" t="str">
        <f t="shared" si="18"/>
        <v>NA</v>
      </c>
      <c r="L204" s="67">
        <f t="shared" si="19"/>
        <v>0</v>
      </c>
      <c r="M204" s="67" t="s">
        <v>77</v>
      </c>
      <c r="N204" s="22"/>
      <c r="O204" s="22" t="s">
        <v>95</v>
      </c>
      <c r="P204" s="22" t="s">
        <v>97</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22">
        <v>0</v>
      </c>
      <c r="AW204" s="22">
        <v>0</v>
      </c>
      <c r="AX204" s="5">
        <v>0</v>
      </c>
    </row>
    <row r="205" spans="1:50" x14ac:dyDescent="0.3">
      <c r="A205" s="5">
        <f t="shared" si="15"/>
        <v>247</v>
      </c>
      <c r="B205" s="5">
        <f t="shared" si="16"/>
        <v>247</v>
      </c>
      <c r="C205" s="27">
        <v>44809</v>
      </c>
      <c r="D205" s="27" t="s">
        <v>284</v>
      </c>
      <c r="E205" s="27" t="s">
        <v>100</v>
      </c>
      <c r="F205" s="61" t="s">
        <v>67</v>
      </c>
      <c r="G205" s="25" t="s">
        <v>88</v>
      </c>
      <c r="H205" s="67" t="s">
        <v>77</v>
      </c>
      <c r="I205" s="67" t="str">
        <f t="shared" si="17"/>
        <v>NA</v>
      </c>
      <c r="J205" s="67" t="s">
        <v>77</v>
      </c>
      <c r="K205" s="67" t="str">
        <f t="shared" si="18"/>
        <v>NA</v>
      </c>
      <c r="L205" s="67">
        <f t="shared" si="19"/>
        <v>5</v>
      </c>
      <c r="M205" s="67" t="s">
        <v>77</v>
      </c>
      <c r="N205" s="22"/>
      <c r="O205" s="22" t="s">
        <v>95</v>
      </c>
      <c r="P205" s="22" t="s">
        <v>97</v>
      </c>
      <c r="Q205" s="22">
        <v>0</v>
      </c>
      <c r="R205" s="22">
        <v>0</v>
      </c>
      <c r="S205" s="22">
        <v>0</v>
      </c>
      <c r="T205" s="22">
        <v>0</v>
      </c>
      <c r="U205" s="22">
        <v>0</v>
      </c>
      <c r="V205" s="22">
        <v>0</v>
      </c>
      <c r="W205" s="22">
        <v>4</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0</v>
      </c>
      <c r="AU205" s="22">
        <v>0</v>
      </c>
      <c r="AV205" s="22">
        <v>1</v>
      </c>
      <c r="AW205" s="22">
        <v>0</v>
      </c>
      <c r="AX205" s="5">
        <v>0</v>
      </c>
    </row>
    <row r="206" spans="1:50" ht="14.4" x14ac:dyDescent="0.3">
      <c r="A206" s="5">
        <f t="shared" si="15"/>
        <v>283</v>
      </c>
      <c r="B206" s="5">
        <f t="shared" si="16"/>
        <v>283</v>
      </c>
      <c r="C206" s="27">
        <v>44845</v>
      </c>
      <c r="D206" s="22" t="s">
        <v>101</v>
      </c>
      <c r="E206" s="27" t="s">
        <v>100</v>
      </c>
      <c r="F206" s="67">
        <v>1</v>
      </c>
      <c r="G206" s="25" t="s">
        <v>68</v>
      </c>
      <c r="H206" s="70" t="s">
        <v>77</v>
      </c>
      <c r="I206" s="67" t="str">
        <f t="shared" si="17"/>
        <v>NA</v>
      </c>
      <c r="J206" s="67" t="s">
        <v>77</v>
      </c>
      <c r="K206" s="67" t="str">
        <f t="shared" si="18"/>
        <v>NA</v>
      </c>
      <c r="L206" s="67">
        <f t="shared" si="19"/>
        <v>0</v>
      </c>
      <c r="M206" s="67">
        <v>0</v>
      </c>
      <c r="N206" s="22"/>
      <c r="O206" s="22" t="s">
        <v>95</v>
      </c>
      <c r="P206" s="22" t="s">
        <v>97</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22">
        <v>0</v>
      </c>
      <c r="AW206" s="22">
        <v>0</v>
      </c>
      <c r="AX206" s="5">
        <v>0</v>
      </c>
    </row>
    <row r="207" spans="1:50" ht="14.4" x14ac:dyDescent="0.3">
      <c r="A207" s="5">
        <f t="shared" si="15"/>
        <v>283</v>
      </c>
      <c r="B207" s="5">
        <f t="shared" si="16"/>
        <v>283</v>
      </c>
      <c r="C207" s="27">
        <v>44845</v>
      </c>
      <c r="D207" s="22" t="s">
        <v>101</v>
      </c>
      <c r="E207" s="27" t="s">
        <v>100</v>
      </c>
      <c r="F207" s="67">
        <v>2</v>
      </c>
      <c r="G207" s="25" t="s">
        <v>68</v>
      </c>
      <c r="H207" s="70" t="s">
        <v>77</v>
      </c>
      <c r="I207" s="67" t="str">
        <f t="shared" si="17"/>
        <v>NA</v>
      </c>
      <c r="J207" s="67" t="s">
        <v>77</v>
      </c>
      <c r="K207" s="67" t="str">
        <f t="shared" si="18"/>
        <v>NA</v>
      </c>
      <c r="L207" s="67">
        <f t="shared" si="19"/>
        <v>0</v>
      </c>
      <c r="M207" s="67">
        <v>0</v>
      </c>
      <c r="N207" s="22"/>
      <c r="O207" s="22" t="s">
        <v>95</v>
      </c>
      <c r="P207" s="22" t="s">
        <v>97</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22">
        <v>0</v>
      </c>
      <c r="AW207" s="22">
        <v>0</v>
      </c>
      <c r="AX207" s="5">
        <v>0</v>
      </c>
    </row>
    <row r="208" spans="1:50" ht="14.4" x14ac:dyDescent="0.3">
      <c r="A208" s="5">
        <f t="shared" si="15"/>
        <v>283</v>
      </c>
      <c r="B208" s="5">
        <f t="shared" si="16"/>
        <v>283</v>
      </c>
      <c r="C208" s="27">
        <v>44845</v>
      </c>
      <c r="D208" s="22" t="s">
        <v>101</v>
      </c>
      <c r="E208" s="27" t="s">
        <v>100</v>
      </c>
      <c r="F208" s="67">
        <v>3</v>
      </c>
      <c r="G208" s="25" t="s">
        <v>68</v>
      </c>
      <c r="H208" s="70">
        <v>11.2</v>
      </c>
      <c r="I208" s="67">
        <f t="shared" si="17"/>
        <v>11.2</v>
      </c>
      <c r="J208" s="70">
        <v>23.1</v>
      </c>
      <c r="K208" s="67">
        <f t="shared" si="18"/>
        <v>23.1</v>
      </c>
      <c r="L208" s="67">
        <f t="shared" si="19"/>
        <v>0</v>
      </c>
      <c r="M208" s="67">
        <v>18.7</v>
      </c>
      <c r="N208" s="22"/>
      <c r="O208" s="22" t="s">
        <v>95</v>
      </c>
      <c r="P208" s="22" t="s">
        <v>97</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22">
        <v>0</v>
      </c>
      <c r="AW208" s="22">
        <v>0</v>
      </c>
      <c r="AX208" s="5">
        <v>0</v>
      </c>
    </row>
    <row r="209" spans="1:50" ht="14.4" x14ac:dyDescent="0.3">
      <c r="A209" s="5">
        <f t="shared" si="15"/>
        <v>283</v>
      </c>
      <c r="B209" s="5">
        <f t="shared" si="16"/>
        <v>283</v>
      </c>
      <c r="C209" s="27">
        <v>44845</v>
      </c>
      <c r="D209" s="22" t="s">
        <v>101</v>
      </c>
      <c r="E209" s="27" t="s">
        <v>100</v>
      </c>
      <c r="F209" s="67">
        <v>4</v>
      </c>
      <c r="G209" s="25" t="s">
        <v>68</v>
      </c>
      <c r="H209" s="70">
        <v>11.9</v>
      </c>
      <c r="I209" s="67">
        <f t="shared" si="17"/>
        <v>11.9</v>
      </c>
      <c r="J209" s="70">
        <v>37.9</v>
      </c>
      <c r="K209" s="67">
        <f t="shared" si="18"/>
        <v>37.9</v>
      </c>
      <c r="L209" s="67">
        <f t="shared" si="19"/>
        <v>0</v>
      </c>
      <c r="M209" s="67">
        <v>12.6</v>
      </c>
      <c r="N209" s="22"/>
      <c r="O209" s="22" t="s">
        <v>95</v>
      </c>
      <c r="P209" s="22" t="s">
        <v>97</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22">
        <v>0</v>
      </c>
      <c r="AW209" s="22">
        <v>0</v>
      </c>
      <c r="AX209" s="5">
        <v>0</v>
      </c>
    </row>
    <row r="210" spans="1:50" ht="14.4" x14ac:dyDescent="0.3">
      <c r="A210" s="5">
        <f t="shared" si="15"/>
        <v>283</v>
      </c>
      <c r="B210" s="5">
        <f t="shared" si="16"/>
        <v>283</v>
      </c>
      <c r="C210" s="27">
        <v>44845</v>
      </c>
      <c r="D210" s="22" t="s">
        <v>101</v>
      </c>
      <c r="E210" s="27" t="s">
        <v>100</v>
      </c>
      <c r="F210" s="67">
        <v>5</v>
      </c>
      <c r="G210" s="25" t="s">
        <v>68</v>
      </c>
      <c r="H210" s="70">
        <v>13.3</v>
      </c>
      <c r="I210" s="67">
        <f t="shared" si="17"/>
        <v>13.3</v>
      </c>
      <c r="J210" s="70">
        <v>31.5</v>
      </c>
      <c r="K210" s="67">
        <f t="shared" si="18"/>
        <v>31.5</v>
      </c>
      <c r="L210" s="67">
        <f t="shared" si="19"/>
        <v>0</v>
      </c>
      <c r="M210" s="67">
        <v>17.3</v>
      </c>
      <c r="N210" s="22"/>
      <c r="O210" s="22" t="s">
        <v>95</v>
      </c>
      <c r="P210" s="22" t="s">
        <v>97</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22">
        <v>0</v>
      </c>
      <c r="AW210" s="22">
        <v>0</v>
      </c>
      <c r="AX210" s="5">
        <v>0</v>
      </c>
    </row>
    <row r="211" spans="1:50" ht="14.4" x14ac:dyDescent="0.3">
      <c r="A211" s="5">
        <f t="shared" si="15"/>
        <v>283</v>
      </c>
      <c r="B211" s="5">
        <f t="shared" si="16"/>
        <v>283</v>
      </c>
      <c r="C211" s="27">
        <v>44845</v>
      </c>
      <c r="D211" s="22" t="s">
        <v>101</v>
      </c>
      <c r="E211" s="27" t="s">
        <v>100</v>
      </c>
      <c r="F211" s="67">
        <v>6</v>
      </c>
      <c r="G211" s="25" t="s">
        <v>68</v>
      </c>
      <c r="H211" s="70">
        <v>14.3</v>
      </c>
      <c r="I211" s="67">
        <f t="shared" si="17"/>
        <v>14.3</v>
      </c>
      <c r="J211" s="70">
        <v>44.1</v>
      </c>
      <c r="K211" s="67">
        <f t="shared" si="18"/>
        <v>44.1</v>
      </c>
      <c r="L211" s="67">
        <f t="shared" si="19"/>
        <v>0</v>
      </c>
      <c r="M211" s="67">
        <v>18.8</v>
      </c>
      <c r="N211" s="22"/>
      <c r="O211" s="22" t="s">
        <v>95</v>
      </c>
      <c r="P211" s="22" t="s">
        <v>97</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22">
        <v>0</v>
      </c>
      <c r="AW211" s="22">
        <v>0</v>
      </c>
      <c r="AX211" s="5">
        <v>0</v>
      </c>
    </row>
    <row r="212" spans="1:50" ht="14.4" x14ac:dyDescent="0.3">
      <c r="A212" s="5">
        <f t="shared" si="15"/>
        <v>283</v>
      </c>
      <c r="B212" s="5">
        <f t="shared" si="16"/>
        <v>283</v>
      </c>
      <c r="C212" s="27">
        <v>44845</v>
      </c>
      <c r="D212" s="22" t="s">
        <v>101</v>
      </c>
      <c r="E212" s="27" t="s">
        <v>100</v>
      </c>
      <c r="F212" s="67">
        <v>7</v>
      </c>
      <c r="G212" s="25" t="s">
        <v>68</v>
      </c>
      <c r="H212" s="70">
        <v>13.6</v>
      </c>
      <c r="I212" s="67">
        <f t="shared" si="17"/>
        <v>13.6</v>
      </c>
      <c r="J212" s="70">
        <v>33</v>
      </c>
      <c r="K212" s="67">
        <f t="shared" si="18"/>
        <v>33</v>
      </c>
      <c r="L212" s="67">
        <f t="shared" si="19"/>
        <v>0</v>
      </c>
      <c r="M212" s="67">
        <v>27</v>
      </c>
      <c r="N212" s="22"/>
      <c r="O212" s="22" t="s">
        <v>95</v>
      </c>
      <c r="P212" s="22" t="s">
        <v>97</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22">
        <v>0</v>
      </c>
      <c r="AW212" s="22">
        <v>0</v>
      </c>
      <c r="AX212" s="5">
        <v>0</v>
      </c>
    </row>
    <row r="213" spans="1:50" ht="14.4" x14ac:dyDescent="0.3">
      <c r="A213" s="5">
        <f t="shared" si="15"/>
        <v>283</v>
      </c>
      <c r="B213" s="5">
        <f t="shared" si="16"/>
        <v>283</v>
      </c>
      <c r="C213" s="27">
        <v>44845</v>
      </c>
      <c r="D213" s="22" t="s">
        <v>101</v>
      </c>
      <c r="E213" s="27" t="s">
        <v>100</v>
      </c>
      <c r="F213" s="67">
        <v>8</v>
      </c>
      <c r="G213" s="25" t="s">
        <v>68</v>
      </c>
      <c r="H213" s="70">
        <v>12.2</v>
      </c>
      <c r="I213" s="67">
        <f t="shared" si="17"/>
        <v>12.2</v>
      </c>
      <c r="J213" s="70">
        <v>27</v>
      </c>
      <c r="K213" s="67">
        <f t="shared" si="18"/>
        <v>27</v>
      </c>
      <c r="L213" s="67">
        <f t="shared" si="19"/>
        <v>0</v>
      </c>
      <c r="M213" s="67">
        <v>15.9</v>
      </c>
      <c r="N213" s="22"/>
      <c r="O213" s="22" t="s">
        <v>95</v>
      </c>
      <c r="P213" s="22" t="s">
        <v>97</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22">
        <v>0</v>
      </c>
      <c r="AW213" s="22">
        <v>0</v>
      </c>
      <c r="AX213" s="5">
        <v>0</v>
      </c>
    </row>
    <row r="214" spans="1:50" ht="14.4" x14ac:dyDescent="0.3">
      <c r="A214" s="5">
        <f t="shared" si="15"/>
        <v>283</v>
      </c>
      <c r="B214" s="5">
        <f t="shared" si="16"/>
        <v>283</v>
      </c>
      <c r="C214" s="27">
        <v>44845</v>
      </c>
      <c r="D214" s="22" t="s">
        <v>101</v>
      </c>
      <c r="E214" s="27" t="s">
        <v>100</v>
      </c>
      <c r="F214" s="67">
        <v>9</v>
      </c>
      <c r="G214" s="25" t="s">
        <v>68</v>
      </c>
      <c r="H214" s="70">
        <v>18.100000000000001</v>
      </c>
      <c r="I214" s="67">
        <f t="shared" si="17"/>
        <v>18.100000000000001</v>
      </c>
      <c r="J214" s="70">
        <v>24</v>
      </c>
      <c r="K214" s="67">
        <f t="shared" si="18"/>
        <v>24</v>
      </c>
      <c r="L214" s="67">
        <f t="shared" si="19"/>
        <v>3</v>
      </c>
      <c r="M214" s="67">
        <v>16.100000000000001</v>
      </c>
      <c r="N214" s="22"/>
      <c r="O214" s="22" t="s">
        <v>95</v>
      </c>
      <c r="P214" s="22" t="s">
        <v>97</v>
      </c>
      <c r="Q214" s="22">
        <v>0</v>
      </c>
      <c r="R214" s="22">
        <v>0</v>
      </c>
      <c r="S214" s="22">
        <v>0</v>
      </c>
      <c r="T214" s="22">
        <v>0</v>
      </c>
      <c r="U214" s="22">
        <v>0</v>
      </c>
      <c r="V214" s="22">
        <v>0</v>
      </c>
      <c r="W214" s="22">
        <v>2</v>
      </c>
      <c r="X214" s="22">
        <v>0</v>
      </c>
      <c r="Y214" s="22">
        <v>0</v>
      </c>
      <c r="Z214" s="22">
        <v>0</v>
      </c>
      <c r="AA214" s="22">
        <v>0</v>
      </c>
      <c r="AB214" s="22">
        <v>0</v>
      </c>
      <c r="AC214" s="22">
        <v>0</v>
      </c>
      <c r="AD214" s="22">
        <v>0</v>
      </c>
      <c r="AE214" s="22">
        <v>1</v>
      </c>
      <c r="AF214" s="22">
        <v>0</v>
      </c>
      <c r="AG214" s="22">
        <v>0</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22">
        <v>0</v>
      </c>
      <c r="AW214" s="22">
        <v>0</v>
      </c>
      <c r="AX214" s="5">
        <v>0</v>
      </c>
    </row>
    <row r="215" spans="1:50" ht="14.4" x14ac:dyDescent="0.3">
      <c r="A215" s="5">
        <f t="shared" si="15"/>
        <v>283</v>
      </c>
      <c r="B215" s="5">
        <f t="shared" si="16"/>
        <v>283</v>
      </c>
      <c r="C215" s="27">
        <v>44845</v>
      </c>
      <c r="D215" s="22" t="s">
        <v>101</v>
      </c>
      <c r="E215" s="27" t="s">
        <v>100</v>
      </c>
      <c r="F215" s="67">
        <v>10</v>
      </c>
      <c r="G215" s="25" t="s">
        <v>68</v>
      </c>
      <c r="H215" s="70" t="s">
        <v>77</v>
      </c>
      <c r="I215" s="67" t="str">
        <f t="shared" si="17"/>
        <v>NA</v>
      </c>
      <c r="J215" s="70" t="s">
        <v>77</v>
      </c>
      <c r="K215" s="67" t="str">
        <f t="shared" si="18"/>
        <v>NA</v>
      </c>
      <c r="L215" s="67">
        <f t="shared" si="19"/>
        <v>0</v>
      </c>
      <c r="M215" s="67">
        <v>0</v>
      </c>
      <c r="N215" s="22"/>
      <c r="O215" s="22" t="s">
        <v>95</v>
      </c>
      <c r="P215" s="22" t="s">
        <v>97</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22">
        <v>0</v>
      </c>
      <c r="AW215" s="22">
        <v>0</v>
      </c>
      <c r="AX215" s="5">
        <v>0</v>
      </c>
    </row>
    <row r="216" spans="1:50" ht="14.4" x14ac:dyDescent="0.3">
      <c r="A216" s="5">
        <f t="shared" si="15"/>
        <v>283</v>
      </c>
      <c r="B216" s="5">
        <f t="shared" si="16"/>
        <v>283</v>
      </c>
      <c r="C216" s="27">
        <v>44845</v>
      </c>
      <c r="D216" s="22" t="s">
        <v>101</v>
      </c>
      <c r="E216" s="27" t="s">
        <v>100</v>
      </c>
      <c r="F216" s="61" t="s">
        <v>67</v>
      </c>
      <c r="G216" s="25" t="s">
        <v>68</v>
      </c>
      <c r="H216" s="70">
        <v>16.7</v>
      </c>
      <c r="I216" s="67">
        <f t="shared" si="17"/>
        <v>16.7</v>
      </c>
      <c r="J216" s="70">
        <v>41</v>
      </c>
      <c r="K216" s="67">
        <f t="shared" si="18"/>
        <v>41</v>
      </c>
      <c r="L216" s="67">
        <f t="shared" si="19"/>
        <v>1</v>
      </c>
      <c r="M216" s="67">
        <v>16</v>
      </c>
      <c r="N216" s="22"/>
      <c r="O216" s="22" t="s">
        <v>95</v>
      </c>
      <c r="P216" s="22" t="s">
        <v>97</v>
      </c>
      <c r="Q216" s="22">
        <v>0</v>
      </c>
      <c r="R216" s="22">
        <v>0</v>
      </c>
      <c r="S216" s="22">
        <v>0</v>
      </c>
      <c r="T216" s="22">
        <v>0</v>
      </c>
      <c r="U216" s="22">
        <v>0</v>
      </c>
      <c r="V216" s="22">
        <v>0</v>
      </c>
      <c r="W216" s="22">
        <v>1</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22">
        <v>0</v>
      </c>
      <c r="AW216" s="22">
        <v>0</v>
      </c>
      <c r="AX216" s="5">
        <v>0</v>
      </c>
    </row>
    <row r="217" spans="1:50" ht="14.4" x14ac:dyDescent="0.3">
      <c r="A217" s="5">
        <f t="shared" si="15"/>
        <v>283</v>
      </c>
      <c r="B217" s="5">
        <f t="shared" si="16"/>
        <v>283</v>
      </c>
      <c r="C217" s="27">
        <v>44845</v>
      </c>
      <c r="D217" s="22" t="s">
        <v>101</v>
      </c>
      <c r="E217" s="27" t="s">
        <v>100</v>
      </c>
      <c r="F217" s="67">
        <v>1</v>
      </c>
      <c r="G217" s="25" t="s">
        <v>88</v>
      </c>
      <c r="H217" s="70" t="s">
        <v>77</v>
      </c>
      <c r="I217" s="67" t="str">
        <f t="shared" si="17"/>
        <v>NA</v>
      </c>
      <c r="J217" s="67" t="s">
        <v>77</v>
      </c>
      <c r="K217" s="67" t="str">
        <f t="shared" si="18"/>
        <v>NA</v>
      </c>
      <c r="L217" s="67">
        <f t="shared" si="19"/>
        <v>0</v>
      </c>
      <c r="M217" s="67">
        <v>0</v>
      </c>
      <c r="N217" s="22"/>
      <c r="O217" s="22" t="s">
        <v>95</v>
      </c>
      <c r="P217" s="22" t="s">
        <v>97</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22">
        <v>0</v>
      </c>
      <c r="AW217" s="22">
        <v>0</v>
      </c>
      <c r="AX217" s="5">
        <v>0</v>
      </c>
    </row>
    <row r="218" spans="1:50" ht="14.4" x14ac:dyDescent="0.3">
      <c r="A218" s="5">
        <f t="shared" si="15"/>
        <v>283</v>
      </c>
      <c r="B218" s="5">
        <f t="shared" si="16"/>
        <v>283</v>
      </c>
      <c r="C218" s="27">
        <v>44845</v>
      </c>
      <c r="D218" s="22" t="s">
        <v>101</v>
      </c>
      <c r="E218" s="27" t="s">
        <v>100</v>
      </c>
      <c r="F218" s="67">
        <v>2</v>
      </c>
      <c r="G218" s="25" t="s">
        <v>88</v>
      </c>
      <c r="H218" s="70" t="s">
        <v>77</v>
      </c>
      <c r="I218" s="67" t="str">
        <f t="shared" si="17"/>
        <v>NA</v>
      </c>
      <c r="J218" s="67" t="s">
        <v>77</v>
      </c>
      <c r="K218" s="67" t="str">
        <f t="shared" si="18"/>
        <v>NA</v>
      </c>
      <c r="L218" s="67">
        <f t="shared" si="19"/>
        <v>0</v>
      </c>
      <c r="M218" s="67">
        <v>0</v>
      </c>
      <c r="N218" s="22"/>
      <c r="O218" s="22" t="s">
        <v>95</v>
      </c>
      <c r="P218" s="22" t="s">
        <v>97</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22">
        <v>0</v>
      </c>
      <c r="AW218" s="22">
        <v>0</v>
      </c>
      <c r="AX218" s="5">
        <v>0</v>
      </c>
    </row>
    <row r="219" spans="1:50" ht="14.4" x14ac:dyDescent="0.3">
      <c r="A219" s="5">
        <f t="shared" si="15"/>
        <v>283</v>
      </c>
      <c r="B219" s="5">
        <f t="shared" si="16"/>
        <v>283</v>
      </c>
      <c r="C219" s="27">
        <v>44845</v>
      </c>
      <c r="D219" s="22" t="s">
        <v>101</v>
      </c>
      <c r="E219" s="27" t="s">
        <v>100</v>
      </c>
      <c r="F219" s="67">
        <v>3</v>
      </c>
      <c r="G219" s="25" t="s">
        <v>88</v>
      </c>
      <c r="H219" s="70">
        <v>11.2</v>
      </c>
      <c r="I219" s="67">
        <f t="shared" si="17"/>
        <v>11.2</v>
      </c>
      <c r="J219" s="70">
        <v>23.1</v>
      </c>
      <c r="K219" s="67">
        <f t="shared" si="18"/>
        <v>23.1</v>
      </c>
      <c r="L219" s="67">
        <f t="shared" si="19"/>
        <v>0</v>
      </c>
      <c r="M219" s="67">
        <v>18.7</v>
      </c>
      <c r="N219" s="22"/>
      <c r="O219" s="22" t="s">
        <v>95</v>
      </c>
      <c r="P219" s="22" t="s">
        <v>97</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22">
        <v>0</v>
      </c>
      <c r="AW219" s="22">
        <v>0</v>
      </c>
      <c r="AX219" s="5">
        <v>0</v>
      </c>
    </row>
    <row r="220" spans="1:50" ht="14.4" x14ac:dyDescent="0.3">
      <c r="A220" s="5">
        <f t="shared" si="15"/>
        <v>283</v>
      </c>
      <c r="B220" s="5">
        <f t="shared" si="16"/>
        <v>283</v>
      </c>
      <c r="C220" s="27">
        <v>44845</v>
      </c>
      <c r="D220" s="22" t="s">
        <v>101</v>
      </c>
      <c r="E220" s="27" t="s">
        <v>100</v>
      </c>
      <c r="F220" s="67">
        <v>4</v>
      </c>
      <c r="G220" s="25" t="s">
        <v>88</v>
      </c>
      <c r="H220" s="70">
        <v>11.9</v>
      </c>
      <c r="I220" s="67">
        <f t="shared" si="17"/>
        <v>11.9</v>
      </c>
      <c r="J220" s="70">
        <v>37.9</v>
      </c>
      <c r="K220" s="67">
        <f t="shared" si="18"/>
        <v>37.9</v>
      </c>
      <c r="L220" s="67">
        <f t="shared" si="19"/>
        <v>0</v>
      </c>
      <c r="M220" s="67">
        <v>12.6</v>
      </c>
      <c r="N220" s="22"/>
      <c r="O220" s="22" t="s">
        <v>95</v>
      </c>
      <c r="P220" s="22" t="s">
        <v>97</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22">
        <v>0</v>
      </c>
      <c r="AW220" s="22">
        <v>0</v>
      </c>
      <c r="AX220" s="5">
        <v>0</v>
      </c>
    </row>
    <row r="221" spans="1:50" ht="14.4" x14ac:dyDescent="0.3">
      <c r="A221" s="5">
        <f t="shared" si="15"/>
        <v>283</v>
      </c>
      <c r="B221" s="5">
        <f t="shared" si="16"/>
        <v>283</v>
      </c>
      <c r="C221" s="27">
        <v>44845</v>
      </c>
      <c r="D221" s="22" t="s">
        <v>101</v>
      </c>
      <c r="E221" s="27" t="s">
        <v>100</v>
      </c>
      <c r="F221" s="67">
        <v>5</v>
      </c>
      <c r="G221" s="25" t="s">
        <v>88</v>
      </c>
      <c r="H221" s="70">
        <v>13.3</v>
      </c>
      <c r="I221" s="67">
        <f t="shared" si="17"/>
        <v>13.3</v>
      </c>
      <c r="J221" s="70">
        <v>31.5</v>
      </c>
      <c r="K221" s="67">
        <f t="shared" si="18"/>
        <v>31.5</v>
      </c>
      <c r="L221" s="67">
        <f t="shared" si="19"/>
        <v>0</v>
      </c>
      <c r="M221" s="67">
        <v>17.3</v>
      </c>
      <c r="N221" s="22"/>
      <c r="O221" s="22" t="s">
        <v>95</v>
      </c>
      <c r="P221" s="22" t="s">
        <v>97</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22">
        <v>0</v>
      </c>
      <c r="AW221" s="22">
        <v>0</v>
      </c>
      <c r="AX221" s="5">
        <v>0</v>
      </c>
    </row>
    <row r="222" spans="1:50" ht="14.4" x14ac:dyDescent="0.3">
      <c r="A222" s="5">
        <f t="shared" si="15"/>
        <v>283</v>
      </c>
      <c r="B222" s="5">
        <f t="shared" si="16"/>
        <v>283</v>
      </c>
      <c r="C222" s="27">
        <v>44845</v>
      </c>
      <c r="D222" s="22" t="s">
        <v>101</v>
      </c>
      <c r="E222" s="27" t="s">
        <v>100</v>
      </c>
      <c r="F222" s="67">
        <v>6</v>
      </c>
      <c r="G222" s="25" t="s">
        <v>88</v>
      </c>
      <c r="H222" s="70">
        <v>14.3</v>
      </c>
      <c r="I222" s="67">
        <f t="shared" si="17"/>
        <v>14.3</v>
      </c>
      <c r="J222" s="70">
        <v>44.1</v>
      </c>
      <c r="K222" s="67">
        <f t="shared" si="18"/>
        <v>44.1</v>
      </c>
      <c r="L222" s="67">
        <f t="shared" si="19"/>
        <v>0</v>
      </c>
      <c r="M222" s="67">
        <v>18.8</v>
      </c>
      <c r="N222" s="22"/>
      <c r="O222" s="22" t="s">
        <v>95</v>
      </c>
      <c r="P222" s="22" t="s">
        <v>97</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22">
        <v>0</v>
      </c>
      <c r="AW222" s="22">
        <v>0</v>
      </c>
      <c r="AX222" s="5">
        <v>0</v>
      </c>
    </row>
    <row r="223" spans="1:50" ht="14.4" x14ac:dyDescent="0.3">
      <c r="A223" s="5">
        <f t="shared" si="15"/>
        <v>283</v>
      </c>
      <c r="B223" s="5">
        <f t="shared" si="16"/>
        <v>283</v>
      </c>
      <c r="C223" s="27">
        <v>44845</v>
      </c>
      <c r="D223" s="22" t="s">
        <v>101</v>
      </c>
      <c r="E223" s="27" t="s">
        <v>100</v>
      </c>
      <c r="F223" s="67">
        <v>7</v>
      </c>
      <c r="G223" s="25" t="s">
        <v>88</v>
      </c>
      <c r="H223" s="70">
        <v>13.6</v>
      </c>
      <c r="I223" s="67">
        <f t="shared" si="17"/>
        <v>13.6</v>
      </c>
      <c r="J223" s="70">
        <v>33</v>
      </c>
      <c r="K223" s="67">
        <f t="shared" si="18"/>
        <v>33</v>
      </c>
      <c r="L223" s="67">
        <f t="shared" si="19"/>
        <v>0</v>
      </c>
      <c r="M223" s="67">
        <v>27</v>
      </c>
      <c r="N223" s="22"/>
      <c r="O223" s="22" t="s">
        <v>95</v>
      </c>
      <c r="P223" s="22" t="s">
        <v>97</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22">
        <v>0</v>
      </c>
      <c r="AW223" s="22">
        <v>0</v>
      </c>
      <c r="AX223" s="5">
        <v>0</v>
      </c>
    </row>
    <row r="224" spans="1:50" ht="14.4" x14ac:dyDescent="0.3">
      <c r="A224" s="5">
        <f t="shared" si="15"/>
        <v>283</v>
      </c>
      <c r="B224" s="5">
        <f t="shared" si="16"/>
        <v>283</v>
      </c>
      <c r="C224" s="27">
        <v>44845</v>
      </c>
      <c r="D224" s="22" t="s">
        <v>101</v>
      </c>
      <c r="E224" s="27" t="s">
        <v>100</v>
      </c>
      <c r="F224" s="67">
        <v>8</v>
      </c>
      <c r="G224" s="25" t="s">
        <v>88</v>
      </c>
      <c r="H224" s="70">
        <v>12.2</v>
      </c>
      <c r="I224" s="67">
        <f t="shared" si="17"/>
        <v>12.2</v>
      </c>
      <c r="J224" s="70">
        <v>27</v>
      </c>
      <c r="K224" s="67">
        <f t="shared" si="18"/>
        <v>27</v>
      </c>
      <c r="L224" s="67">
        <f t="shared" si="19"/>
        <v>0</v>
      </c>
      <c r="M224" s="67">
        <v>15.9</v>
      </c>
      <c r="N224" s="22"/>
      <c r="O224" s="22" t="s">
        <v>95</v>
      </c>
      <c r="P224" s="22" t="s">
        <v>97</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22">
        <v>0</v>
      </c>
      <c r="AW224" s="22">
        <v>0</v>
      </c>
      <c r="AX224" s="5">
        <v>0</v>
      </c>
    </row>
    <row r="225" spans="1:50" ht="14.4" x14ac:dyDescent="0.3">
      <c r="A225" s="5">
        <f t="shared" si="15"/>
        <v>283</v>
      </c>
      <c r="B225" s="5">
        <f t="shared" si="16"/>
        <v>283</v>
      </c>
      <c r="C225" s="27">
        <v>44845</v>
      </c>
      <c r="D225" s="22" t="s">
        <v>101</v>
      </c>
      <c r="E225" s="27" t="s">
        <v>100</v>
      </c>
      <c r="F225" s="67">
        <v>9</v>
      </c>
      <c r="G225" s="25" t="s">
        <v>88</v>
      </c>
      <c r="H225" s="70">
        <v>18.100000000000001</v>
      </c>
      <c r="I225" s="67">
        <f t="shared" si="17"/>
        <v>18.100000000000001</v>
      </c>
      <c r="J225" s="70">
        <v>24</v>
      </c>
      <c r="K225" s="67">
        <f t="shared" si="18"/>
        <v>24</v>
      </c>
      <c r="L225" s="67">
        <f t="shared" si="19"/>
        <v>8</v>
      </c>
      <c r="M225" s="67">
        <v>16.100000000000001</v>
      </c>
      <c r="N225" s="22"/>
      <c r="O225" s="22" t="s">
        <v>95</v>
      </c>
      <c r="P225" s="22" t="s">
        <v>97</v>
      </c>
      <c r="Q225" s="22">
        <v>0</v>
      </c>
      <c r="R225" s="22">
        <v>0</v>
      </c>
      <c r="S225" s="22">
        <v>0</v>
      </c>
      <c r="T225" s="22">
        <v>0</v>
      </c>
      <c r="U225" s="22">
        <v>0</v>
      </c>
      <c r="V225" s="22">
        <v>0</v>
      </c>
      <c r="W225" s="22">
        <v>8</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22">
        <v>0</v>
      </c>
      <c r="AW225" s="22">
        <v>0</v>
      </c>
      <c r="AX225" s="5">
        <v>0</v>
      </c>
    </row>
    <row r="226" spans="1:50" ht="14.4" x14ac:dyDescent="0.3">
      <c r="A226" s="5">
        <f t="shared" si="15"/>
        <v>283</v>
      </c>
      <c r="B226" s="5">
        <f t="shared" si="16"/>
        <v>283</v>
      </c>
      <c r="C226" s="27">
        <v>44845</v>
      </c>
      <c r="D226" s="22" t="s">
        <v>101</v>
      </c>
      <c r="E226" s="27" t="s">
        <v>100</v>
      </c>
      <c r="F226" s="67">
        <v>10</v>
      </c>
      <c r="G226" s="25" t="s">
        <v>88</v>
      </c>
      <c r="H226" s="70" t="s">
        <v>77</v>
      </c>
      <c r="I226" s="67" t="str">
        <f t="shared" si="17"/>
        <v>NA</v>
      </c>
      <c r="J226" s="70" t="s">
        <v>77</v>
      </c>
      <c r="K226" s="67" t="str">
        <f t="shared" si="18"/>
        <v>NA</v>
      </c>
      <c r="L226" s="67">
        <f t="shared" si="19"/>
        <v>0</v>
      </c>
      <c r="M226" s="67">
        <v>0</v>
      </c>
      <c r="N226" s="22"/>
      <c r="O226" s="22" t="s">
        <v>95</v>
      </c>
      <c r="P226" s="22" t="s">
        <v>97</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22">
        <v>0</v>
      </c>
      <c r="AW226" s="22">
        <v>0</v>
      </c>
      <c r="AX226" s="5">
        <v>0</v>
      </c>
    </row>
    <row r="227" spans="1:50" ht="14.4" x14ac:dyDescent="0.3">
      <c r="A227" s="5">
        <f t="shared" si="15"/>
        <v>283</v>
      </c>
      <c r="B227" s="5">
        <f t="shared" si="16"/>
        <v>283</v>
      </c>
      <c r="C227" s="27">
        <v>44845</v>
      </c>
      <c r="D227" s="22" t="s">
        <v>101</v>
      </c>
      <c r="E227" s="27" t="s">
        <v>100</v>
      </c>
      <c r="F227" s="61" t="s">
        <v>67</v>
      </c>
      <c r="G227" s="25" t="s">
        <v>88</v>
      </c>
      <c r="H227" s="70">
        <v>16.7</v>
      </c>
      <c r="I227" s="67">
        <f t="shared" si="17"/>
        <v>16.7</v>
      </c>
      <c r="J227" s="70">
        <v>41</v>
      </c>
      <c r="K227" s="67">
        <f t="shared" si="18"/>
        <v>41</v>
      </c>
      <c r="L227" s="67">
        <f t="shared" si="19"/>
        <v>22</v>
      </c>
      <c r="M227" s="67">
        <v>16</v>
      </c>
      <c r="N227" s="22"/>
      <c r="O227" s="22" t="s">
        <v>95</v>
      </c>
      <c r="P227" s="22" t="s">
        <v>97</v>
      </c>
      <c r="Q227" s="22">
        <v>0</v>
      </c>
      <c r="R227" s="22">
        <v>1</v>
      </c>
      <c r="S227" s="22">
        <v>0</v>
      </c>
      <c r="T227" s="22">
        <v>0</v>
      </c>
      <c r="U227" s="22">
        <v>0</v>
      </c>
      <c r="V227" s="22">
        <v>1</v>
      </c>
      <c r="W227" s="22">
        <v>19</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0</v>
      </c>
      <c r="AO227" s="22">
        <v>0</v>
      </c>
      <c r="AP227" s="22">
        <v>1</v>
      </c>
      <c r="AQ227" s="22">
        <v>0</v>
      </c>
      <c r="AR227" s="22">
        <v>0</v>
      </c>
      <c r="AS227" s="22">
        <v>0</v>
      </c>
      <c r="AT227" s="22">
        <v>0</v>
      </c>
      <c r="AU227" s="22">
        <v>0</v>
      </c>
      <c r="AV227" s="22">
        <v>0</v>
      </c>
      <c r="AW227" s="22">
        <v>0</v>
      </c>
      <c r="AX227" s="5">
        <v>0</v>
      </c>
    </row>
    <row r="228" spans="1:50" ht="14.4" x14ac:dyDescent="0.3">
      <c r="A228" s="5">
        <f t="shared" si="15"/>
        <v>311</v>
      </c>
      <c r="B228" s="5">
        <f t="shared" si="16"/>
        <v>311</v>
      </c>
      <c r="C228" s="27">
        <v>44873</v>
      </c>
      <c r="D228" s="22" t="s">
        <v>102</v>
      </c>
      <c r="E228" s="27" t="s">
        <v>100</v>
      </c>
      <c r="F228" s="67">
        <v>1</v>
      </c>
      <c r="G228" s="25" t="s">
        <v>68</v>
      </c>
      <c r="H228" s="70" t="s">
        <v>77</v>
      </c>
      <c r="I228" s="67" t="str">
        <f t="shared" si="17"/>
        <v>NA</v>
      </c>
      <c r="J228" s="70" t="s">
        <v>77</v>
      </c>
      <c r="K228" s="67" t="str">
        <f t="shared" si="18"/>
        <v>NA</v>
      </c>
      <c r="L228" s="67">
        <f t="shared" si="19"/>
        <v>0</v>
      </c>
      <c r="M228" s="67">
        <v>0</v>
      </c>
      <c r="N228" s="22" t="s">
        <v>103</v>
      </c>
      <c r="O228" s="22" t="s">
        <v>104</v>
      </c>
      <c r="P228" s="22" t="s">
        <v>104</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6" t="s">
        <v>77</v>
      </c>
      <c r="AS228" s="6" t="s">
        <v>77</v>
      </c>
      <c r="AT228" s="6" t="s">
        <v>77</v>
      </c>
      <c r="AU228" s="6" t="s">
        <v>77</v>
      </c>
      <c r="AV228" s="6" t="s">
        <v>77</v>
      </c>
      <c r="AW228" s="6" t="s">
        <v>77</v>
      </c>
      <c r="AX228" s="24" t="s">
        <v>77</v>
      </c>
    </row>
    <row r="229" spans="1:50" ht="14.4" x14ac:dyDescent="0.3">
      <c r="A229" s="5">
        <f t="shared" si="15"/>
        <v>311</v>
      </c>
      <c r="B229" s="5">
        <f t="shared" si="16"/>
        <v>311</v>
      </c>
      <c r="C229" s="27">
        <v>44873</v>
      </c>
      <c r="D229" s="9" t="s">
        <v>102</v>
      </c>
      <c r="E229" s="27" t="s">
        <v>100</v>
      </c>
      <c r="F229" s="67">
        <v>2</v>
      </c>
      <c r="G229" s="25" t="s">
        <v>68</v>
      </c>
      <c r="H229" s="70" t="s">
        <v>77</v>
      </c>
      <c r="I229" s="67" t="str">
        <f t="shared" si="17"/>
        <v>NA</v>
      </c>
      <c r="J229" s="70" t="s">
        <v>77</v>
      </c>
      <c r="K229" s="67" t="str">
        <f t="shared" si="18"/>
        <v>NA</v>
      </c>
      <c r="L229" s="67">
        <f t="shared" si="19"/>
        <v>0</v>
      </c>
      <c r="M229" s="67">
        <v>0</v>
      </c>
      <c r="N229" s="22" t="s">
        <v>103</v>
      </c>
      <c r="O229" s="22" t="s">
        <v>104</v>
      </c>
      <c r="P229" s="22" t="s">
        <v>104</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6" t="s">
        <v>77</v>
      </c>
      <c r="AS229" s="6" t="s">
        <v>77</v>
      </c>
      <c r="AT229" s="6" t="s">
        <v>77</v>
      </c>
      <c r="AU229" s="6" t="s">
        <v>77</v>
      </c>
      <c r="AV229" s="6" t="s">
        <v>77</v>
      </c>
      <c r="AW229" s="6" t="s">
        <v>77</v>
      </c>
      <c r="AX229" s="24" t="s">
        <v>77</v>
      </c>
    </row>
    <row r="230" spans="1:50" ht="14.4" x14ac:dyDescent="0.3">
      <c r="A230" s="5">
        <f t="shared" si="15"/>
        <v>311</v>
      </c>
      <c r="B230" s="5">
        <f t="shared" si="16"/>
        <v>311</v>
      </c>
      <c r="C230" s="27">
        <v>44873</v>
      </c>
      <c r="D230" s="9" t="s">
        <v>102</v>
      </c>
      <c r="E230" s="27" t="s">
        <v>100</v>
      </c>
      <c r="F230" s="67">
        <v>3</v>
      </c>
      <c r="G230" s="25" t="s">
        <v>68</v>
      </c>
      <c r="H230" s="70">
        <v>10.1</v>
      </c>
      <c r="I230" s="67">
        <f t="shared" si="17"/>
        <v>10.1</v>
      </c>
      <c r="J230" s="70">
        <v>34.6</v>
      </c>
      <c r="K230" s="67">
        <f t="shared" si="18"/>
        <v>34.6</v>
      </c>
      <c r="L230" s="67">
        <f t="shared" si="19"/>
        <v>1</v>
      </c>
      <c r="M230" s="67">
        <v>6</v>
      </c>
      <c r="N230" s="22"/>
      <c r="O230" s="22" t="s">
        <v>104</v>
      </c>
      <c r="P230" s="22" t="s">
        <v>104</v>
      </c>
      <c r="Q230" s="22">
        <v>0</v>
      </c>
      <c r="R230" s="22">
        <v>0</v>
      </c>
      <c r="S230" s="22">
        <v>0</v>
      </c>
      <c r="T230" s="22">
        <v>0</v>
      </c>
      <c r="U230" s="22">
        <v>0</v>
      </c>
      <c r="V230" s="22">
        <v>0</v>
      </c>
      <c r="W230" s="22">
        <v>1</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22">
        <v>0</v>
      </c>
      <c r="AS230" s="22">
        <v>0</v>
      </c>
      <c r="AT230" s="22">
        <v>0</v>
      </c>
      <c r="AU230" s="22">
        <v>0</v>
      </c>
      <c r="AV230" s="22">
        <v>0</v>
      </c>
      <c r="AW230" s="22">
        <v>0</v>
      </c>
      <c r="AX230" s="5">
        <v>0</v>
      </c>
    </row>
    <row r="231" spans="1:50" ht="14.4" x14ac:dyDescent="0.3">
      <c r="A231" s="5">
        <f t="shared" si="15"/>
        <v>311</v>
      </c>
      <c r="B231" s="5">
        <f t="shared" si="16"/>
        <v>311</v>
      </c>
      <c r="C231" s="10">
        <v>44873</v>
      </c>
      <c r="D231" s="9" t="s">
        <v>102</v>
      </c>
      <c r="E231" s="27" t="s">
        <v>100</v>
      </c>
      <c r="F231" s="67">
        <v>4</v>
      </c>
      <c r="G231" s="25" t="s">
        <v>68</v>
      </c>
      <c r="H231" s="70">
        <v>10.1</v>
      </c>
      <c r="I231" s="67">
        <f t="shared" si="17"/>
        <v>10.1</v>
      </c>
      <c r="J231" s="70">
        <v>35</v>
      </c>
      <c r="K231" s="67">
        <f t="shared" si="18"/>
        <v>35</v>
      </c>
      <c r="L231" s="67">
        <f t="shared" si="19"/>
        <v>1</v>
      </c>
      <c r="M231" s="67">
        <v>6.2</v>
      </c>
      <c r="N231" s="22"/>
      <c r="O231" s="22" t="s">
        <v>104</v>
      </c>
      <c r="P231" s="22" t="s">
        <v>104</v>
      </c>
      <c r="Q231" s="22">
        <v>0</v>
      </c>
      <c r="R231" s="22">
        <v>0</v>
      </c>
      <c r="S231" s="22">
        <v>0</v>
      </c>
      <c r="T231" s="22">
        <v>0</v>
      </c>
      <c r="U231" s="22">
        <v>0</v>
      </c>
      <c r="V231" s="22">
        <v>1</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22">
        <v>0</v>
      </c>
      <c r="AS231" s="22">
        <v>0</v>
      </c>
      <c r="AT231" s="22">
        <v>0</v>
      </c>
      <c r="AU231" s="22">
        <v>0</v>
      </c>
      <c r="AV231" s="22">
        <v>0</v>
      </c>
      <c r="AW231" s="22">
        <v>0</v>
      </c>
      <c r="AX231" s="5">
        <v>0</v>
      </c>
    </row>
    <row r="232" spans="1:50" ht="14.4" x14ac:dyDescent="0.3">
      <c r="A232" s="5">
        <f t="shared" si="15"/>
        <v>311</v>
      </c>
      <c r="B232" s="5">
        <f t="shared" si="16"/>
        <v>311</v>
      </c>
      <c r="C232" s="27">
        <v>44873</v>
      </c>
      <c r="D232" s="9" t="s">
        <v>102</v>
      </c>
      <c r="E232" s="27" t="s">
        <v>100</v>
      </c>
      <c r="F232" s="67">
        <v>5</v>
      </c>
      <c r="G232" s="25" t="s">
        <v>68</v>
      </c>
      <c r="H232" s="70" t="s">
        <v>77</v>
      </c>
      <c r="I232" s="67" t="str">
        <f t="shared" si="17"/>
        <v>NA</v>
      </c>
      <c r="J232" s="70" t="s">
        <v>77</v>
      </c>
      <c r="K232" s="67" t="str">
        <f t="shared" si="18"/>
        <v>NA</v>
      </c>
      <c r="L232" s="67">
        <f t="shared" si="19"/>
        <v>0</v>
      </c>
      <c r="M232" s="67">
        <v>0</v>
      </c>
      <c r="N232" s="22" t="s">
        <v>103</v>
      </c>
      <c r="O232" s="22" t="s">
        <v>104</v>
      </c>
      <c r="P232" s="22" t="s">
        <v>104</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6" t="s">
        <v>77</v>
      </c>
      <c r="AS232" s="6" t="s">
        <v>77</v>
      </c>
      <c r="AT232" s="6" t="s">
        <v>77</v>
      </c>
      <c r="AU232" s="6" t="s">
        <v>77</v>
      </c>
      <c r="AV232" s="6" t="s">
        <v>77</v>
      </c>
      <c r="AW232" s="6" t="s">
        <v>77</v>
      </c>
      <c r="AX232" s="24" t="s">
        <v>77</v>
      </c>
    </row>
    <row r="233" spans="1:50" ht="14.4" x14ac:dyDescent="0.3">
      <c r="A233" s="5">
        <f t="shared" si="15"/>
        <v>311</v>
      </c>
      <c r="B233" s="5">
        <f t="shared" si="16"/>
        <v>311</v>
      </c>
      <c r="C233" s="10">
        <v>44873</v>
      </c>
      <c r="D233" s="9" t="s">
        <v>102</v>
      </c>
      <c r="E233" s="27" t="s">
        <v>100</v>
      </c>
      <c r="F233" s="67">
        <v>6</v>
      </c>
      <c r="G233" s="25" t="s">
        <v>68</v>
      </c>
      <c r="H233" s="70">
        <v>9.6</v>
      </c>
      <c r="I233" s="67">
        <f t="shared" si="17"/>
        <v>9.6</v>
      </c>
      <c r="J233" s="70">
        <v>48.4</v>
      </c>
      <c r="K233" s="67">
        <f t="shared" si="18"/>
        <v>48.4</v>
      </c>
      <c r="L233" s="67">
        <f t="shared" si="19"/>
        <v>0</v>
      </c>
      <c r="M233" s="67">
        <v>7.5</v>
      </c>
      <c r="N233" s="22"/>
      <c r="O233" s="22" t="s">
        <v>104</v>
      </c>
      <c r="P233" s="22" t="s">
        <v>104</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22">
        <v>0</v>
      </c>
      <c r="AW233" s="22">
        <v>0</v>
      </c>
      <c r="AX233" s="5">
        <v>0</v>
      </c>
    </row>
    <row r="234" spans="1:50" ht="14.4" x14ac:dyDescent="0.3">
      <c r="A234" s="5">
        <f t="shared" si="15"/>
        <v>311</v>
      </c>
      <c r="B234" s="5">
        <f t="shared" si="16"/>
        <v>311</v>
      </c>
      <c r="C234" s="10">
        <v>44873</v>
      </c>
      <c r="D234" s="9" t="s">
        <v>102</v>
      </c>
      <c r="E234" s="27" t="s">
        <v>100</v>
      </c>
      <c r="F234" s="67">
        <v>7</v>
      </c>
      <c r="G234" s="25" t="s">
        <v>68</v>
      </c>
      <c r="H234" s="70">
        <v>10.5</v>
      </c>
      <c r="I234" s="67">
        <f t="shared" si="17"/>
        <v>10.5</v>
      </c>
      <c r="J234" s="70">
        <v>45</v>
      </c>
      <c r="K234" s="67">
        <f t="shared" si="18"/>
        <v>45</v>
      </c>
      <c r="L234" s="67">
        <f t="shared" si="19"/>
        <v>0</v>
      </c>
      <c r="M234" s="67">
        <v>15</v>
      </c>
      <c r="N234" s="22"/>
      <c r="O234" s="22" t="s">
        <v>104</v>
      </c>
      <c r="P234" s="22" t="s">
        <v>104</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22">
        <v>0</v>
      </c>
      <c r="AS234" s="22">
        <v>0</v>
      </c>
      <c r="AT234" s="22">
        <v>0</v>
      </c>
      <c r="AU234" s="22">
        <v>0</v>
      </c>
      <c r="AV234" s="22">
        <v>0</v>
      </c>
      <c r="AW234" s="22">
        <v>0</v>
      </c>
      <c r="AX234" s="5">
        <v>0</v>
      </c>
    </row>
    <row r="235" spans="1:50" ht="14.4" x14ac:dyDescent="0.3">
      <c r="A235" s="5">
        <f t="shared" si="15"/>
        <v>311</v>
      </c>
      <c r="B235" s="5">
        <f t="shared" si="16"/>
        <v>311</v>
      </c>
      <c r="C235" s="10">
        <v>44873</v>
      </c>
      <c r="D235" s="9" t="s">
        <v>102</v>
      </c>
      <c r="E235" s="27" t="s">
        <v>100</v>
      </c>
      <c r="F235" s="67">
        <v>8</v>
      </c>
      <c r="G235" s="25" t="s">
        <v>68</v>
      </c>
      <c r="H235" s="70" t="s">
        <v>77</v>
      </c>
      <c r="I235" s="67" t="str">
        <f t="shared" si="17"/>
        <v>NA</v>
      </c>
      <c r="J235" s="70" t="s">
        <v>77</v>
      </c>
      <c r="K235" s="67" t="str">
        <f t="shared" si="18"/>
        <v>NA</v>
      </c>
      <c r="L235" s="67">
        <f t="shared" si="19"/>
        <v>0</v>
      </c>
      <c r="M235" s="67">
        <v>0</v>
      </c>
      <c r="N235" s="22" t="s">
        <v>103</v>
      </c>
      <c r="O235" s="22" t="s">
        <v>104</v>
      </c>
      <c r="P235" s="22" t="s">
        <v>104</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6" t="s">
        <v>77</v>
      </c>
      <c r="AS235" s="6" t="s">
        <v>77</v>
      </c>
      <c r="AT235" s="6" t="s">
        <v>77</v>
      </c>
      <c r="AU235" s="6" t="s">
        <v>77</v>
      </c>
      <c r="AV235" s="6" t="s">
        <v>77</v>
      </c>
      <c r="AW235" s="6" t="s">
        <v>77</v>
      </c>
      <c r="AX235" s="24" t="s">
        <v>77</v>
      </c>
    </row>
    <row r="236" spans="1:50" ht="14.4" x14ac:dyDescent="0.3">
      <c r="A236" s="5">
        <f t="shared" si="15"/>
        <v>311</v>
      </c>
      <c r="B236" s="5">
        <f t="shared" si="16"/>
        <v>311</v>
      </c>
      <c r="C236" s="10">
        <v>44873</v>
      </c>
      <c r="D236" s="9" t="s">
        <v>102</v>
      </c>
      <c r="E236" s="27" t="s">
        <v>100</v>
      </c>
      <c r="F236" s="67">
        <v>9</v>
      </c>
      <c r="G236" s="25" t="s">
        <v>68</v>
      </c>
      <c r="H236" s="70">
        <v>12.3</v>
      </c>
      <c r="I236" s="67">
        <f t="shared" si="17"/>
        <v>12.3</v>
      </c>
      <c r="J236" s="70" t="s">
        <v>77</v>
      </c>
      <c r="K236" s="67">
        <f t="shared" si="18"/>
        <v>30.529735000000002</v>
      </c>
      <c r="L236" s="67">
        <f t="shared" si="19"/>
        <v>3</v>
      </c>
      <c r="M236" s="67">
        <v>15</v>
      </c>
      <c r="N236" s="22"/>
      <c r="O236" s="22" t="s">
        <v>104</v>
      </c>
      <c r="P236" s="22" t="s">
        <v>104</v>
      </c>
      <c r="Q236" s="22">
        <v>0</v>
      </c>
      <c r="R236" s="22">
        <v>1</v>
      </c>
      <c r="S236" s="22">
        <v>0</v>
      </c>
      <c r="T236" s="22">
        <v>0</v>
      </c>
      <c r="U236" s="22">
        <v>0</v>
      </c>
      <c r="V236" s="22">
        <v>2</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22">
        <v>0</v>
      </c>
      <c r="AW236" s="22">
        <v>0</v>
      </c>
      <c r="AX236" s="5">
        <v>0</v>
      </c>
    </row>
    <row r="237" spans="1:50" ht="14.4" x14ac:dyDescent="0.3">
      <c r="A237" s="5">
        <f t="shared" si="15"/>
        <v>311</v>
      </c>
      <c r="B237" s="5">
        <f t="shared" si="16"/>
        <v>311</v>
      </c>
      <c r="C237" s="10">
        <v>44873</v>
      </c>
      <c r="D237" s="9" t="s">
        <v>102</v>
      </c>
      <c r="E237" s="27" t="s">
        <v>100</v>
      </c>
      <c r="F237" s="67">
        <v>10</v>
      </c>
      <c r="G237" s="25" t="s">
        <v>68</v>
      </c>
      <c r="H237" s="70">
        <v>9.6999999999999993</v>
      </c>
      <c r="I237" s="67">
        <f t="shared" si="17"/>
        <v>9.6999999999999993</v>
      </c>
      <c r="J237" s="70" t="s">
        <v>77</v>
      </c>
      <c r="K237" s="67">
        <f t="shared" si="18"/>
        <v>32.950465000000001</v>
      </c>
      <c r="L237" s="67">
        <f t="shared" si="19"/>
        <v>0</v>
      </c>
      <c r="M237" s="67">
        <v>5.5</v>
      </c>
      <c r="N237" s="22"/>
      <c r="O237" s="22" t="s">
        <v>104</v>
      </c>
      <c r="P237" s="22" t="s">
        <v>104</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22">
        <v>0</v>
      </c>
      <c r="AS237" s="22">
        <v>0</v>
      </c>
      <c r="AT237" s="22">
        <v>0</v>
      </c>
      <c r="AU237" s="22">
        <v>0</v>
      </c>
      <c r="AV237" s="22">
        <v>0</v>
      </c>
      <c r="AW237" s="22">
        <v>0</v>
      </c>
      <c r="AX237" s="5">
        <v>0</v>
      </c>
    </row>
    <row r="238" spans="1:50" ht="14.4" x14ac:dyDescent="0.3">
      <c r="A238" s="5">
        <f t="shared" si="15"/>
        <v>311</v>
      </c>
      <c r="B238" s="5">
        <f t="shared" si="16"/>
        <v>311</v>
      </c>
      <c r="C238" s="10">
        <v>44873</v>
      </c>
      <c r="D238" s="9" t="s">
        <v>102</v>
      </c>
      <c r="E238" s="27" t="s">
        <v>100</v>
      </c>
      <c r="F238" s="61" t="s">
        <v>67</v>
      </c>
      <c r="G238" s="25" t="s">
        <v>68</v>
      </c>
      <c r="H238" s="70">
        <v>12.1</v>
      </c>
      <c r="I238" s="67">
        <f t="shared" si="17"/>
        <v>12.1</v>
      </c>
      <c r="J238" s="70" t="s">
        <v>77</v>
      </c>
      <c r="K238" s="67">
        <f t="shared" si="18"/>
        <v>30.715945000000001</v>
      </c>
      <c r="L238" s="67">
        <f t="shared" si="19"/>
        <v>2</v>
      </c>
      <c r="M238" s="67">
        <v>16.5</v>
      </c>
      <c r="N238" s="22"/>
      <c r="O238" s="22" t="s">
        <v>104</v>
      </c>
      <c r="P238" s="22" t="s">
        <v>104</v>
      </c>
      <c r="Q238" s="22">
        <v>2</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22">
        <v>0</v>
      </c>
      <c r="AW238" s="22">
        <v>0</v>
      </c>
      <c r="AX238" s="5">
        <v>0</v>
      </c>
    </row>
    <row r="239" spans="1:50" ht="14.4" x14ac:dyDescent="0.3">
      <c r="A239" s="5">
        <f t="shared" si="15"/>
        <v>311</v>
      </c>
      <c r="B239" s="5">
        <f t="shared" si="16"/>
        <v>311</v>
      </c>
      <c r="C239" s="27">
        <v>44873</v>
      </c>
      <c r="D239" s="22" t="s">
        <v>102</v>
      </c>
      <c r="E239" s="27" t="s">
        <v>100</v>
      </c>
      <c r="F239" s="67">
        <v>1</v>
      </c>
      <c r="G239" s="25" t="s">
        <v>88</v>
      </c>
      <c r="H239" s="70" t="s">
        <v>77</v>
      </c>
      <c r="I239" s="67" t="str">
        <f t="shared" si="17"/>
        <v>NA</v>
      </c>
      <c r="J239" s="70" t="s">
        <v>77</v>
      </c>
      <c r="K239" s="67" t="str">
        <f t="shared" si="18"/>
        <v>NA</v>
      </c>
      <c r="L239" s="67">
        <f t="shared" si="19"/>
        <v>0</v>
      </c>
      <c r="M239" s="67">
        <v>0</v>
      </c>
      <c r="N239" s="22" t="s">
        <v>103</v>
      </c>
      <c r="O239" s="22" t="s">
        <v>104</v>
      </c>
      <c r="P239" s="22" t="s">
        <v>104</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6" t="s">
        <v>77</v>
      </c>
      <c r="AS239" s="6" t="s">
        <v>77</v>
      </c>
      <c r="AT239" s="6" t="s">
        <v>77</v>
      </c>
      <c r="AU239" s="6" t="s">
        <v>77</v>
      </c>
      <c r="AV239" s="6" t="s">
        <v>77</v>
      </c>
      <c r="AW239" s="6" t="s">
        <v>77</v>
      </c>
      <c r="AX239" s="24" t="s">
        <v>77</v>
      </c>
    </row>
    <row r="240" spans="1:50" ht="14.4" x14ac:dyDescent="0.3">
      <c r="A240" s="5">
        <f t="shared" si="15"/>
        <v>311</v>
      </c>
      <c r="B240" s="5">
        <f t="shared" si="16"/>
        <v>311</v>
      </c>
      <c r="C240" s="27">
        <v>44873</v>
      </c>
      <c r="D240" s="9" t="s">
        <v>102</v>
      </c>
      <c r="E240" s="27" t="s">
        <v>100</v>
      </c>
      <c r="F240" s="67">
        <v>2</v>
      </c>
      <c r="G240" s="25" t="s">
        <v>88</v>
      </c>
      <c r="H240" s="70" t="s">
        <v>77</v>
      </c>
      <c r="I240" s="67" t="str">
        <f t="shared" si="17"/>
        <v>NA</v>
      </c>
      <c r="J240" s="70" t="s">
        <v>77</v>
      </c>
      <c r="K240" s="67" t="str">
        <f t="shared" si="18"/>
        <v>NA</v>
      </c>
      <c r="L240" s="67">
        <f t="shared" si="19"/>
        <v>0</v>
      </c>
      <c r="M240" s="67">
        <v>0</v>
      </c>
      <c r="N240" s="22" t="s">
        <v>103</v>
      </c>
      <c r="O240" s="22" t="s">
        <v>104</v>
      </c>
      <c r="P240" s="22" t="s">
        <v>104</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6" t="s">
        <v>77</v>
      </c>
      <c r="AS240" s="6" t="s">
        <v>77</v>
      </c>
      <c r="AT240" s="6" t="s">
        <v>77</v>
      </c>
      <c r="AU240" s="6" t="s">
        <v>77</v>
      </c>
      <c r="AV240" s="6" t="s">
        <v>77</v>
      </c>
      <c r="AW240" s="6" t="s">
        <v>77</v>
      </c>
      <c r="AX240" s="24" t="s">
        <v>77</v>
      </c>
    </row>
    <row r="241" spans="1:50" ht="14.4" x14ac:dyDescent="0.3">
      <c r="A241" s="5">
        <f t="shared" si="15"/>
        <v>311</v>
      </c>
      <c r="B241" s="5">
        <f t="shared" si="16"/>
        <v>311</v>
      </c>
      <c r="C241" s="27">
        <v>44873</v>
      </c>
      <c r="D241" s="9" t="s">
        <v>102</v>
      </c>
      <c r="E241" s="27" t="s">
        <v>100</v>
      </c>
      <c r="F241" s="67">
        <v>3</v>
      </c>
      <c r="G241" s="25" t="s">
        <v>88</v>
      </c>
      <c r="H241" s="70">
        <v>10.1</v>
      </c>
      <c r="I241" s="67">
        <f t="shared" si="17"/>
        <v>10.1</v>
      </c>
      <c r="J241" s="70">
        <v>34.6</v>
      </c>
      <c r="K241" s="67">
        <f t="shared" si="18"/>
        <v>34.6</v>
      </c>
      <c r="L241" s="67">
        <f t="shared" si="19"/>
        <v>3</v>
      </c>
      <c r="M241" s="67">
        <v>6</v>
      </c>
      <c r="N241" s="22"/>
      <c r="O241" s="22" t="s">
        <v>104</v>
      </c>
      <c r="P241" s="22" t="s">
        <v>104</v>
      </c>
      <c r="Q241" s="22">
        <v>0</v>
      </c>
      <c r="R241" s="22">
        <v>1</v>
      </c>
      <c r="S241" s="22">
        <v>0</v>
      </c>
      <c r="T241" s="22">
        <v>0</v>
      </c>
      <c r="U241" s="22">
        <v>0</v>
      </c>
      <c r="V241" s="22">
        <v>2</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22">
        <v>0</v>
      </c>
      <c r="AS241" s="22">
        <v>0</v>
      </c>
      <c r="AT241" s="22">
        <v>0</v>
      </c>
      <c r="AU241" s="22">
        <v>0</v>
      </c>
      <c r="AV241" s="22">
        <v>0</v>
      </c>
      <c r="AW241" s="22">
        <v>0</v>
      </c>
      <c r="AX241" s="5">
        <v>0</v>
      </c>
    </row>
    <row r="242" spans="1:50" ht="14.4" x14ac:dyDescent="0.3">
      <c r="A242" s="5">
        <f t="shared" si="15"/>
        <v>311</v>
      </c>
      <c r="B242" s="5">
        <f t="shared" si="16"/>
        <v>311</v>
      </c>
      <c r="C242" s="10">
        <v>44873</v>
      </c>
      <c r="D242" s="9" t="s">
        <v>102</v>
      </c>
      <c r="E242" s="27" t="s">
        <v>100</v>
      </c>
      <c r="F242" s="67">
        <v>4</v>
      </c>
      <c r="G242" s="25" t="s">
        <v>88</v>
      </c>
      <c r="H242" s="70">
        <v>10.1</v>
      </c>
      <c r="I242" s="67">
        <f t="shared" si="17"/>
        <v>10.1</v>
      </c>
      <c r="J242" s="70">
        <v>35</v>
      </c>
      <c r="K242" s="67">
        <f t="shared" si="18"/>
        <v>35</v>
      </c>
      <c r="L242" s="67">
        <f t="shared" si="19"/>
        <v>17</v>
      </c>
      <c r="M242" s="67">
        <v>6.2</v>
      </c>
      <c r="N242" s="22"/>
      <c r="O242" s="22" t="s">
        <v>104</v>
      </c>
      <c r="P242" s="22" t="s">
        <v>104</v>
      </c>
      <c r="Q242" s="22">
        <v>0</v>
      </c>
      <c r="R242" s="22">
        <v>0</v>
      </c>
      <c r="S242" s="22">
        <v>0</v>
      </c>
      <c r="T242" s="22">
        <v>0</v>
      </c>
      <c r="U242" s="22">
        <v>0</v>
      </c>
      <c r="V242" s="22">
        <v>7</v>
      </c>
      <c r="W242" s="22">
        <v>8</v>
      </c>
      <c r="X242" s="22">
        <v>0</v>
      </c>
      <c r="Y242" s="22">
        <v>0</v>
      </c>
      <c r="Z242" s="22">
        <v>0</v>
      </c>
      <c r="AA242" s="22">
        <v>2</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22">
        <v>0</v>
      </c>
      <c r="AS242" s="22">
        <v>0</v>
      </c>
      <c r="AT242" s="22">
        <v>0</v>
      </c>
      <c r="AU242" s="22">
        <v>0</v>
      </c>
      <c r="AV242" s="22">
        <v>0</v>
      </c>
      <c r="AW242" s="22">
        <v>0</v>
      </c>
      <c r="AX242" s="5">
        <v>0</v>
      </c>
    </row>
    <row r="243" spans="1:50" ht="14.4" x14ac:dyDescent="0.3">
      <c r="A243" s="5">
        <f t="shared" si="15"/>
        <v>311</v>
      </c>
      <c r="B243" s="5">
        <f t="shared" si="16"/>
        <v>311</v>
      </c>
      <c r="C243" s="27">
        <v>44873</v>
      </c>
      <c r="D243" s="9" t="s">
        <v>102</v>
      </c>
      <c r="E243" s="27" t="s">
        <v>100</v>
      </c>
      <c r="F243" s="67">
        <v>5</v>
      </c>
      <c r="G243" s="25" t="s">
        <v>88</v>
      </c>
      <c r="H243" s="70" t="s">
        <v>77</v>
      </c>
      <c r="I243" s="67" t="str">
        <f t="shared" si="17"/>
        <v>NA</v>
      </c>
      <c r="J243" s="70" t="s">
        <v>77</v>
      </c>
      <c r="K243" s="67" t="str">
        <f t="shared" si="18"/>
        <v>NA</v>
      </c>
      <c r="L243" s="67">
        <f t="shared" si="19"/>
        <v>0</v>
      </c>
      <c r="M243" s="67">
        <v>0</v>
      </c>
      <c r="N243" s="22" t="s">
        <v>103</v>
      </c>
      <c r="O243" s="22" t="s">
        <v>104</v>
      </c>
      <c r="P243" s="22" t="s">
        <v>104</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6" t="s">
        <v>77</v>
      </c>
      <c r="AS243" s="6" t="s">
        <v>77</v>
      </c>
      <c r="AT243" s="6" t="s">
        <v>77</v>
      </c>
      <c r="AU243" s="6" t="s">
        <v>77</v>
      </c>
      <c r="AV243" s="6" t="s">
        <v>77</v>
      </c>
      <c r="AW243" s="6" t="s">
        <v>77</v>
      </c>
      <c r="AX243" s="24" t="s">
        <v>77</v>
      </c>
    </row>
    <row r="244" spans="1:50" ht="14.4" x14ac:dyDescent="0.3">
      <c r="A244" s="5">
        <f t="shared" si="15"/>
        <v>311</v>
      </c>
      <c r="B244" s="5">
        <f t="shared" si="16"/>
        <v>311</v>
      </c>
      <c r="C244" s="10">
        <v>44873</v>
      </c>
      <c r="D244" s="9" t="s">
        <v>102</v>
      </c>
      <c r="E244" s="27" t="s">
        <v>100</v>
      </c>
      <c r="F244" s="67">
        <v>6</v>
      </c>
      <c r="G244" s="25" t="s">
        <v>88</v>
      </c>
      <c r="H244" s="70">
        <v>9.6</v>
      </c>
      <c r="I244" s="67">
        <f t="shared" si="17"/>
        <v>9.6</v>
      </c>
      <c r="J244" s="70">
        <v>48.4</v>
      </c>
      <c r="K244" s="67">
        <f t="shared" si="18"/>
        <v>48.4</v>
      </c>
      <c r="L244" s="67">
        <f t="shared" si="19"/>
        <v>4</v>
      </c>
      <c r="M244" s="67">
        <v>7.5</v>
      </c>
      <c r="N244" s="22"/>
      <c r="O244" s="22" t="s">
        <v>104</v>
      </c>
      <c r="P244" s="22" t="s">
        <v>104</v>
      </c>
      <c r="Q244" s="22">
        <v>0</v>
      </c>
      <c r="R244" s="22">
        <v>1</v>
      </c>
      <c r="S244" s="22">
        <v>0</v>
      </c>
      <c r="T244" s="22">
        <v>0</v>
      </c>
      <c r="U244" s="22">
        <v>0</v>
      </c>
      <c r="V244" s="22">
        <v>0</v>
      </c>
      <c r="W244" s="22">
        <v>3</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22">
        <v>0</v>
      </c>
      <c r="AW244" s="22">
        <v>0</v>
      </c>
      <c r="AX244" s="5">
        <v>0</v>
      </c>
    </row>
    <row r="245" spans="1:50" ht="14.4" x14ac:dyDescent="0.3">
      <c r="A245" s="5">
        <f t="shared" si="15"/>
        <v>311</v>
      </c>
      <c r="B245" s="5">
        <f t="shared" si="16"/>
        <v>311</v>
      </c>
      <c r="C245" s="10">
        <v>44873</v>
      </c>
      <c r="D245" s="9" t="s">
        <v>102</v>
      </c>
      <c r="E245" s="27" t="s">
        <v>100</v>
      </c>
      <c r="F245" s="67">
        <v>7</v>
      </c>
      <c r="G245" s="25" t="s">
        <v>88</v>
      </c>
      <c r="H245" s="70">
        <v>10.5</v>
      </c>
      <c r="I245" s="67">
        <f t="shared" si="17"/>
        <v>10.5</v>
      </c>
      <c r="J245" s="70">
        <v>45</v>
      </c>
      <c r="K245" s="67">
        <f t="shared" si="18"/>
        <v>45</v>
      </c>
      <c r="L245" s="67">
        <f t="shared" si="19"/>
        <v>1</v>
      </c>
      <c r="M245" s="67">
        <v>15</v>
      </c>
      <c r="N245" s="22"/>
      <c r="O245" s="22" t="s">
        <v>104</v>
      </c>
      <c r="P245" s="22" t="s">
        <v>104</v>
      </c>
      <c r="Q245" s="22">
        <v>0</v>
      </c>
      <c r="R245" s="22">
        <v>0</v>
      </c>
      <c r="S245" s="22">
        <v>0</v>
      </c>
      <c r="T245" s="22">
        <v>0</v>
      </c>
      <c r="U245" s="22">
        <v>0</v>
      </c>
      <c r="V245" s="22">
        <v>1</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22">
        <v>0</v>
      </c>
      <c r="AS245" s="22">
        <v>0</v>
      </c>
      <c r="AT245" s="22">
        <v>0</v>
      </c>
      <c r="AU245" s="22">
        <v>0</v>
      </c>
      <c r="AV245" s="22">
        <v>0</v>
      </c>
      <c r="AW245" s="22">
        <v>0</v>
      </c>
      <c r="AX245" s="5">
        <v>0</v>
      </c>
    </row>
    <row r="246" spans="1:50" ht="14.4" x14ac:dyDescent="0.3">
      <c r="A246" s="5">
        <f t="shared" si="15"/>
        <v>311</v>
      </c>
      <c r="B246" s="5">
        <f t="shared" si="16"/>
        <v>311</v>
      </c>
      <c r="C246" s="10">
        <v>44873</v>
      </c>
      <c r="D246" s="9" t="s">
        <v>102</v>
      </c>
      <c r="E246" s="27" t="s">
        <v>100</v>
      </c>
      <c r="F246" s="67">
        <v>8</v>
      </c>
      <c r="G246" s="25" t="s">
        <v>88</v>
      </c>
      <c r="H246" s="70" t="s">
        <v>77</v>
      </c>
      <c r="I246" s="67" t="str">
        <f t="shared" si="17"/>
        <v>NA</v>
      </c>
      <c r="J246" s="70" t="s">
        <v>77</v>
      </c>
      <c r="K246" s="67" t="str">
        <f t="shared" si="18"/>
        <v>NA</v>
      </c>
      <c r="L246" s="67">
        <f t="shared" si="19"/>
        <v>0</v>
      </c>
      <c r="M246" s="67">
        <v>0</v>
      </c>
      <c r="N246" s="22" t="s">
        <v>103</v>
      </c>
      <c r="O246" s="22" t="s">
        <v>104</v>
      </c>
      <c r="P246" s="22" t="s">
        <v>104</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6" t="s">
        <v>77</v>
      </c>
      <c r="AS246" s="6" t="s">
        <v>77</v>
      </c>
      <c r="AT246" s="6" t="s">
        <v>77</v>
      </c>
      <c r="AU246" s="6" t="s">
        <v>77</v>
      </c>
      <c r="AV246" s="6" t="s">
        <v>77</v>
      </c>
      <c r="AW246" s="6" t="s">
        <v>77</v>
      </c>
      <c r="AX246" s="5" t="s">
        <v>77</v>
      </c>
    </row>
    <row r="247" spans="1:50" ht="14.4" x14ac:dyDescent="0.3">
      <c r="A247" s="5">
        <f t="shared" si="15"/>
        <v>311</v>
      </c>
      <c r="B247" s="5">
        <f t="shared" si="16"/>
        <v>311</v>
      </c>
      <c r="C247" s="10">
        <v>44873</v>
      </c>
      <c r="D247" s="9" t="s">
        <v>102</v>
      </c>
      <c r="E247" s="27" t="s">
        <v>100</v>
      </c>
      <c r="F247" s="67">
        <v>9</v>
      </c>
      <c r="G247" s="25" t="s">
        <v>88</v>
      </c>
      <c r="H247" s="70">
        <v>12.3</v>
      </c>
      <c r="I247" s="67">
        <f t="shared" si="17"/>
        <v>12.3</v>
      </c>
      <c r="J247" s="70" t="s">
        <v>77</v>
      </c>
      <c r="K247" s="67">
        <f t="shared" si="18"/>
        <v>30.529735000000002</v>
      </c>
      <c r="L247" s="67">
        <f t="shared" si="19"/>
        <v>4</v>
      </c>
      <c r="M247" s="67">
        <v>15</v>
      </c>
      <c r="N247" s="22"/>
      <c r="O247" s="22" t="s">
        <v>104</v>
      </c>
      <c r="P247" s="22" t="s">
        <v>104</v>
      </c>
      <c r="Q247" s="22">
        <v>0</v>
      </c>
      <c r="R247" s="22">
        <v>0</v>
      </c>
      <c r="S247" s="22">
        <v>0</v>
      </c>
      <c r="T247" s="22">
        <v>0</v>
      </c>
      <c r="U247" s="22">
        <v>0</v>
      </c>
      <c r="V247" s="22">
        <v>1</v>
      </c>
      <c r="W247" s="22">
        <v>3</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22">
        <v>0</v>
      </c>
      <c r="AW247" s="22">
        <v>0</v>
      </c>
      <c r="AX247" s="5">
        <v>0</v>
      </c>
    </row>
    <row r="248" spans="1:50" ht="14.4" x14ac:dyDescent="0.3">
      <c r="A248" s="5">
        <f t="shared" si="15"/>
        <v>311</v>
      </c>
      <c r="B248" s="5">
        <f t="shared" si="16"/>
        <v>311</v>
      </c>
      <c r="C248" s="10">
        <v>44873</v>
      </c>
      <c r="D248" s="9" t="s">
        <v>102</v>
      </c>
      <c r="E248" s="27" t="s">
        <v>100</v>
      </c>
      <c r="F248" s="67">
        <v>10</v>
      </c>
      <c r="G248" s="25" t="s">
        <v>88</v>
      </c>
      <c r="H248" s="70">
        <v>9.6999999999999993</v>
      </c>
      <c r="I248" s="67">
        <f t="shared" si="17"/>
        <v>9.6999999999999993</v>
      </c>
      <c r="J248" s="70" t="s">
        <v>77</v>
      </c>
      <c r="K248" s="67">
        <f t="shared" si="18"/>
        <v>32.950465000000001</v>
      </c>
      <c r="L248" s="67">
        <f t="shared" si="19"/>
        <v>21</v>
      </c>
      <c r="M248" s="67">
        <v>5.5</v>
      </c>
      <c r="N248" s="22"/>
      <c r="O248" s="22" t="s">
        <v>104</v>
      </c>
      <c r="P248" s="22" t="s">
        <v>104</v>
      </c>
      <c r="Q248" s="22">
        <v>0</v>
      </c>
      <c r="R248" s="22">
        <v>0</v>
      </c>
      <c r="S248" s="22">
        <v>0</v>
      </c>
      <c r="T248" s="22">
        <v>0</v>
      </c>
      <c r="U248" s="22">
        <v>0</v>
      </c>
      <c r="V248" s="22">
        <v>19</v>
      </c>
      <c r="W248" s="22">
        <v>2</v>
      </c>
      <c r="X248" s="22">
        <v>0</v>
      </c>
      <c r="Y248" s="22">
        <v>0</v>
      </c>
      <c r="Z248" s="22">
        <v>0</v>
      </c>
      <c r="AA248" s="22">
        <v>0</v>
      </c>
      <c r="AB248" s="22">
        <v>0</v>
      </c>
      <c r="AC248" s="22">
        <v>0</v>
      </c>
      <c r="AD248" s="22">
        <v>0</v>
      </c>
      <c r="AE248" s="22">
        <v>0</v>
      </c>
      <c r="AF248" s="22">
        <v>0</v>
      </c>
      <c r="AG248" s="22">
        <v>0</v>
      </c>
      <c r="AH248" s="22">
        <v>0</v>
      </c>
      <c r="AI248" s="22">
        <v>0</v>
      </c>
      <c r="AJ248" s="22">
        <v>0</v>
      </c>
      <c r="AK248" s="22">
        <v>0</v>
      </c>
      <c r="AL248" s="22">
        <v>0</v>
      </c>
      <c r="AM248" s="22">
        <v>0</v>
      </c>
      <c r="AN248" s="22">
        <v>0</v>
      </c>
      <c r="AO248" s="22">
        <v>0</v>
      </c>
      <c r="AP248" s="22">
        <v>0</v>
      </c>
      <c r="AQ248" s="22">
        <v>0</v>
      </c>
      <c r="AR248" s="22">
        <v>0</v>
      </c>
      <c r="AS248" s="22">
        <v>0</v>
      </c>
      <c r="AT248" s="22">
        <v>0</v>
      </c>
      <c r="AU248" s="22">
        <v>0</v>
      </c>
      <c r="AV248" s="22">
        <v>0</v>
      </c>
      <c r="AW248" s="22">
        <v>0</v>
      </c>
      <c r="AX248" s="5">
        <v>0</v>
      </c>
    </row>
    <row r="249" spans="1:50" ht="14.4" x14ac:dyDescent="0.3">
      <c r="A249" s="5">
        <f t="shared" si="15"/>
        <v>311</v>
      </c>
      <c r="B249" s="5">
        <f t="shared" si="16"/>
        <v>311</v>
      </c>
      <c r="C249" s="10">
        <v>44873</v>
      </c>
      <c r="D249" s="9" t="s">
        <v>102</v>
      </c>
      <c r="E249" s="27" t="s">
        <v>100</v>
      </c>
      <c r="F249" s="61" t="s">
        <v>67</v>
      </c>
      <c r="G249" s="25" t="s">
        <v>88</v>
      </c>
      <c r="H249" s="70">
        <v>12.1</v>
      </c>
      <c r="I249" s="67">
        <f t="shared" si="17"/>
        <v>12.1</v>
      </c>
      <c r="J249" s="70" t="s">
        <v>77</v>
      </c>
      <c r="K249" s="67">
        <f t="shared" si="18"/>
        <v>30.715945000000001</v>
      </c>
      <c r="L249" s="67">
        <f t="shared" si="19"/>
        <v>7</v>
      </c>
      <c r="M249" s="67">
        <v>16.5</v>
      </c>
      <c r="N249" s="22"/>
      <c r="O249" s="22" t="s">
        <v>104</v>
      </c>
      <c r="P249" s="22" t="s">
        <v>104</v>
      </c>
      <c r="Q249" s="22">
        <v>0</v>
      </c>
      <c r="R249" s="22">
        <v>0</v>
      </c>
      <c r="S249" s="22">
        <v>0</v>
      </c>
      <c r="T249" s="22">
        <v>0</v>
      </c>
      <c r="U249" s="22">
        <v>0</v>
      </c>
      <c r="V249" s="22">
        <v>0</v>
      </c>
      <c r="W249" s="22">
        <v>5</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0</v>
      </c>
      <c r="AO249" s="22">
        <v>0</v>
      </c>
      <c r="AP249" s="22">
        <v>2</v>
      </c>
      <c r="AQ249" s="22">
        <v>0</v>
      </c>
      <c r="AR249" s="22">
        <v>0</v>
      </c>
      <c r="AS249" s="22">
        <v>0</v>
      </c>
      <c r="AT249" s="22">
        <v>0</v>
      </c>
      <c r="AU249" s="22">
        <v>0</v>
      </c>
      <c r="AV249" s="22">
        <v>0</v>
      </c>
      <c r="AW249" s="22">
        <v>0</v>
      </c>
      <c r="AX249" s="5">
        <v>0</v>
      </c>
    </row>
    <row r="250" spans="1:50" ht="14.4" x14ac:dyDescent="0.3">
      <c r="A250" s="5">
        <f t="shared" si="15"/>
        <v>334</v>
      </c>
      <c r="B250" s="5">
        <f t="shared" si="16"/>
        <v>334</v>
      </c>
      <c r="C250" s="27">
        <v>44896</v>
      </c>
      <c r="D250" s="22" t="s">
        <v>109</v>
      </c>
      <c r="E250" s="28" t="s">
        <v>61</v>
      </c>
      <c r="F250" s="61">
        <v>1</v>
      </c>
      <c r="G250" s="22" t="s">
        <v>68</v>
      </c>
      <c r="H250" s="70" t="s">
        <v>77</v>
      </c>
      <c r="I250" s="67" t="str">
        <f t="shared" si="17"/>
        <v>NA</v>
      </c>
      <c r="J250" s="70" t="s">
        <v>77</v>
      </c>
      <c r="K250" s="67" t="str">
        <f t="shared" si="18"/>
        <v>NA</v>
      </c>
      <c r="L250" s="67">
        <f t="shared" si="19"/>
        <v>0</v>
      </c>
      <c r="M250" s="70">
        <v>0</v>
      </c>
      <c r="N250" s="22" t="s">
        <v>103</v>
      </c>
      <c r="O250" s="22" t="s">
        <v>104</v>
      </c>
      <c r="P250" s="22" t="s">
        <v>65</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6" t="s">
        <v>77</v>
      </c>
      <c r="AS250" s="6" t="s">
        <v>77</v>
      </c>
      <c r="AT250" s="6" t="s">
        <v>77</v>
      </c>
      <c r="AU250" s="6" t="s">
        <v>77</v>
      </c>
      <c r="AV250" s="6" t="s">
        <v>77</v>
      </c>
      <c r="AW250" s="6" t="s">
        <v>77</v>
      </c>
      <c r="AX250" s="5" t="s">
        <v>77</v>
      </c>
    </row>
    <row r="251" spans="1:50" ht="14.4" x14ac:dyDescent="0.3">
      <c r="A251" s="5">
        <f t="shared" si="15"/>
        <v>334</v>
      </c>
      <c r="B251" s="5">
        <f t="shared" si="16"/>
        <v>334</v>
      </c>
      <c r="C251" s="27">
        <v>44896</v>
      </c>
      <c r="D251" s="22" t="s">
        <v>109</v>
      </c>
      <c r="E251" s="28" t="s">
        <v>61</v>
      </c>
      <c r="F251" s="61">
        <v>2</v>
      </c>
      <c r="G251" s="22" t="s">
        <v>68</v>
      </c>
      <c r="H251" s="70" t="s">
        <v>77</v>
      </c>
      <c r="I251" s="67" t="str">
        <f t="shared" si="17"/>
        <v>NA</v>
      </c>
      <c r="J251" s="70" t="s">
        <v>77</v>
      </c>
      <c r="K251" s="67" t="str">
        <f t="shared" si="18"/>
        <v>NA</v>
      </c>
      <c r="L251" s="67">
        <f t="shared" si="19"/>
        <v>0</v>
      </c>
      <c r="M251" s="70">
        <v>0</v>
      </c>
      <c r="N251" s="22" t="s">
        <v>103</v>
      </c>
      <c r="O251" s="22" t="s">
        <v>104</v>
      </c>
      <c r="P251" s="22" t="s">
        <v>65</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6" t="s">
        <v>77</v>
      </c>
      <c r="AS251" s="6" t="s">
        <v>77</v>
      </c>
      <c r="AT251" s="6" t="s">
        <v>77</v>
      </c>
      <c r="AU251" s="6" t="s">
        <v>77</v>
      </c>
      <c r="AV251" s="6" t="s">
        <v>77</v>
      </c>
      <c r="AW251" s="6" t="s">
        <v>77</v>
      </c>
      <c r="AX251" s="5" t="s">
        <v>77</v>
      </c>
    </row>
    <row r="252" spans="1:50" ht="14.4" x14ac:dyDescent="0.3">
      <c r="A252" s="5">
        <f t="shared" si="15"/>
        <v>334</v>
      </c>
      <c r="B252" s="5">
        <f t="shared" si="16"/>
        <v>334</v>
      </c>
      <c r="C252" s="27">
        <v>44896</v>
      </c>
      <c r="D252" s="22" t="s">
        <v>109</v>
      </c>
      <c r="E252" s="28" t="s">
        <v>61</v>
      </c>
      <c r="F252" s="67">
        <v>3</v>
      </c>
      <c r="G252" s="22" t="s">
        <v>68</v>
      </c>
      <c r="H252" s="70">
        <v>8.3000000000000007</v>
      </c>
      <c r="I252" s="67">
        <f t="shared" si="17"/>
        <v>8.3000000000000007</v>
      </c>
      <c r="J252" s="70">
        <v>37.9</v>
      </c>
      <c r="K252" s="67">
        <f t="shared" si="18"/>
        <v>37.9</v>
      </c>
      <c r="L252" s="67">
        <f t="shared" si="19"/>
        <v>3</v>
      </c>
      <c r="M252" s="70">
        <v>20.5</v>
      </c>
      <c r="N252" s="22"/>
      <c r="O252" s="22" t="s">
        <v>104</v>
      </c>
      <c r="P252" s="22" t="s">
        <v>106</v>
      </c>
      <c r="Q252" s="22">
        <v>0</v>
      </c>
      <c r="R252" s="22">
        <v>2</v>
      </c>
      <c r="S252" s="22">
        <v>0</v>
      </c>
      <c r="T252" s="22">
        <v>0</v>
      </c>
      <c r="U252" s="22">
        <v>0</v>
      </c>
      <c r="V252" s="22">
        <v>0</v>
      </c>
      <c r="W252" s="22">
        <v>0</v>
      </c>
      <c r="X252" s="22">
        <v>0</v>
      </c>
      <c r="Y252" s="22">
        <v>1</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22">
        <v>0</v>
      </c>
      <c r="AS252" s="22">
        <v>0</v>
      </c>
      <c r="AT252" s="22">
        <v>0</v>
      </c>
      <c r="AU252" s="22">
        <v>0</v>
      </c>
      <c r="AV252" s="22">
        <v>0</v>
      </c>
      <c r="AW252" s="22">
        <v>0</v>
      </c>
      <c r="AX252" s="5">
        <v>0</v>
      </c>
    </row>
    <row r="253" spans="1:50" ht="14.4" x14ac:dyDescent="0.3">
      <c r="A253" s="5">
        <f t="shared" si="15"/>
        <v>334</v>
      </c>
      <c r="B253" s="5">
        <f t="shared" si="16"/>
        <v>334</v>
      </c>
      <c r="C253" s="27">
        <v>44896</v>
      </c>
      <c r="D253" s="22" t="s">
        <v>109</v>
      </c>
      <c r="E253" s="28" t="s">
        <v>61</v>
      </c>
      <c r="F253" s="67">
        <v>4</v>
      </c>
      <c r="G253" s="22" t="s">
        <v>68</v>
      </c>
      <c r="H253" s="70">
        <v>8.5</v>
      </c>
      <c r="I253" s="67">
        <f t="shared" si="17"/>
        <v>8.5</v>
      </c>
      <c r="J253" s="70">
        <v>40.1</v>
      </c>
      <c r="K253" s="67">
        <f t="shared" si="18"/>
        <v>40.1</v>
      </c>
      <c r="L253" s="67">
        <f t="shared" si="19"/>
        <v>7</v>
      </c>
      <c r="M253" s="70">
        <v>16.5</v>
      </c>
      <c r="N253" s="22"/>
      <c r="O253" s="22" t="s">
        <v>104</v>
      </c>
      <c r="P253" s="22" t="s">
        <v>106</v>
      </c>
      <c r="Q253" s="22">
        <v>0</v>
      </c>
      <c r="R253" s="22">
        <v>0</v>
      </c>
      <c r="S253" s="22">
        <v>0</v>
      </c>
      <c r="T253" s="22">
        <v>0</v>
      </c>
      <c r="U253" s="22">
        <v>0</v>
      </c>
      <c r="V253" s="22">
        <v>0</v>
      </c>
      <c r="W253" s="22">
        <v>0</v>
      </c>
      <c r="X253" s="22">
        <v>0</v>
      </c>
      <c r="Y253" s="22">
        <v>5</v>
      </c>
      <c r="Z253" s="22">
        <v>0</v>
      </c>
      <c r="AA253" s="22">
        <v>0</v>
      </c>
      <c r="AB253" s="22">
        <v>0</v>
      </c>
      <c r="AC253" s="22">
        <v>0</v>
      </c>
      <c r="AD253" s="22">
        <v>0</v>
      </c>
      <c r="AE253" s="22">
        <v>0</v>
      </c>
      <c r="AF253" s="22">
        <v>0</v>
      </c>
      <c r="AG253" s="22">
        <v>0</v>
      </c>
      <c r="AH253" s="22">
        <v>0</v>
      </c>
      <c r="AI253" s="22">
        <v>0</v>
      </c>
      <c r="AJ253" s="22">
        <v>0</v>
      </c>
      <c r="AK253" s="22">
        <v>2</v>
      </c>
      <c r="AL253" s="22">
        <v>0</v>
      </c>
      <c r="AM253" s="22">
        <v>0</v>
      </c>
      <c r="AN253" s="22">
        <v>0</v>
      </c>
      <c r="AO253" s="22">
        <v>0</v>
      </c>
      <c r="AP253" s="22">
        <v>0</v>
      </c>
      <c r="AQ253" s="22">
        <v>0</v>
      </c>
      <c r="AR253" s="22">
        <v>0</v>
      </c>
      <c r="AS253" s="22">
        <v>0</v>
      </c>
      <c r="AT253" s="22">
        <v>0</v>
      </c>
      <c r="AU253" s="22">
        <v>0</v>
      </c>
      <c r="AV253" s="22">
        <v>0</v>
      </c>
      <c r="AW253" s="22">
        <v>0</v>
      </c>
      <c r="AX253" s="5">
        <v>0</v>
      </c>
    </row>
    <row r="254" spans="1:50" ht="14.4" x14ac:dyDescent="0.3">
      <c r="A254" s="5">
        <f t="shared" si="15"/>
        <v>334</v>
      </c>
      <c r="B254" s="5">
        <f t="shared" si="16"/>
        <v>334</v>
      </c>
      <c r="C254" s="27">
        <v>44896</v>
      </c>
      <c r="D254" s="22" t="s">
        <v>109</v>
      </c>
      <c r="E254" s="28" t="s">
        <v>61</v>
      </c>
      <c r="F254" s="67">
        <v>5</v>
      </c>
      <c r="G254" s="22" t="s">
        <v>68</v>
      </c>
      <c r="H254" s="70">
        <v>8.1</v>
      </c>
      <c r="I254" s="67">
        <f t="shared" si="17"/>
        <v>8.1</v>
      </c>
      <c r="J254" s="70">
        <v>42.4</v>
      </c>
      <c r="K254" s="67">
        <f t="shared" si="18"/>
        <v>42.4</v>
      </c>
      <c r="L254" s="67">
        <f t="shared" si="19"/>
        <v>0</v>
      </c>
      <c r="M254" s="70">
        <v>13</v>
      </c>
      <c r="N254" s="22" t="s">
        <v>111</v>
      </c>
      <c r="O254" s="22" t="s">
        <v>104</v>
      </c>
      <c r="P254" s="22" t="s">
        <v>106</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6" t="s">
        <v>77</v>
      </c>
      <c r="AS254" s="6" t="s">
        <v>77</v>
      </c>
      <c r="AT254" s="6" t="s">
        <v>77</v>
      </c>
      <c r="AU254" s="6" t="s">
        <v>77</v>
      </c>
      <c r="AV254" s="6" t="s">
        <v>77</v>
      </c>
      <c r="AW254" s="6" t="s">
        <v>77</v>
      </c>
      <c r="AX254" s="5" t="s">
        <v>77</v>
      </c>
    </row>
    <row r="255" spans="1:50" ht="14.4" x14ac:dyDescent="0.3">
      <c r="A255" s="5">
        <f t="shared" si="15"/>
        <v>334</v>
      </c>
      <c r="B255" s="5">
        <f t="shared" si="16"/>
        <v>334</v>
      </c>
      <c r="C255" s="27">
        <v>44896</v>
      </c>
      <c r="D255" s="22" t="s">
        <v>109</v>
      </c>
      <c r="E255" s="28" t="s">
        <v>61</v>
      </c>
      <c r="F255" s="67">
        <v>6</v>
      </c>
      <c r="G255" s="22" t="s">
        <v>68</v>
      </c>
      <c r="H255" s="70">
        <v>8.6</v>
      </c>
      <c r="I255" s="67">
        <f t="shared" si="17"/>
        <v>8.6</v>
      </c>
      <c r="J255" s="70">
        <v>40.9</v>
      </c>
      <c r="K255" s="67">
        <f t="shared" si="18"/>
        <v>40.9</v>
      </c>
      <c r="L255" s="67">
        <f t="shared" si="19"/>
        <v>0</v>
      </c>
      <c r="M255" s="70">
        <v>12</v>
      </c>
      <c r="N255" s="22" t="s">
        <v>111</v>
      </c>
      <c r="O255" s="22" t="s">
        <v>104</v>
      </c>
      <c r="P255" s="22" t="s">
        <v>106</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6" t="s">
        <v>77</v>
      </c>
      <c r="AS255" s="6" t="s">
        <v>77</v>
      </c>
      <c r="AT255" s="6" t="s">
        <v>77</v>
      </c>
      <c r="AU255" s="6" t="s">
        <v>77</v>
      </c>
      <c r="AV255" s="6" t="s">
        <v>77</v>
      </c>
      <c r="AW255" s="6" t="s">
        <v>77</v>
      </c>
      <c r="AX255" s="5" t="s">
        <v>77</v>
      </c>
    </row>
    <row r="256" spans="1:50" ht="14.4" x14ac:dyDescent="0.3">
      <c r="A256" s="5">
        <f t="shared" si="15"/>
        <v>334</v>
      </c>
      <c r="B256" s="5">
        <f t="shared" si="16"/>
        <v>334</v>
      </c>
      <c r="C256" s="27">
        <v>44896</v>
      </c>
      <c r="D256" s="22" t="s">
        <v>109</v>
      </c>
      <c r="E256" s="28" t="s">
        <v>61</v>
      </c>
      <c r="F256" s="67">
        <v>7</v>
      </c>
      <c r="G256" s="22" t="s">
        <v>68</v>
      </c>
      <c r="H256" s="70">
        <v>8.3000000000000007</v>
      </c>
      <c r="I256" s="67">
        <f t="shared" si="17"/>
        <v>8.3000000000000007</v>
      </c>
      <c r="J256" s="70">
        <v>36.5</v>
      </c>
      <c r="K256" s="67">
        <f t="shared" si="18"/>
        <v>36.5</v>
      </c>
      <c r="L256" s="67">
        <f t="shared" si="19"/>
        <v>0</v>
      </c>
      <c r="M256" s="70">
        <v>22</v>
      </c>
      <c r="N256" s="22" t="s">
        <v>111</v>
      </c>
      <c r="O256" s="22" t="s">
        <v>104</v>
      </c>
      <c r="P256" s="22" t="s">
        <v>106</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6" t="s">
        <v>77</v>
      </c>
      <c r="AS256" s="6" t="s">
        <v>77</v>
      </c>
      <c r="AT256" s="6" t="s">
        <v>77</v>
      </c>
      <c r="AU256" s="6" t="s">
        <v>77</v>
      </c>
      <c r="AV256" s="6" t="s">
        <v>77</v>
      </c>
      <c r="AW256" s="6" t="s">
        <v>77</v>
      </c>
      <c r="AX256" s="5" t="s">
        <v>77</v>
      </c>
    </row>
    <row r="257" spans="1:50" ht="14.4" x14ac:dyDescent="0.3">
      <c r="A257" s="5">
        <f t="shared" si="15"/>
        <v>334</v>
      </c>
      <c r="B257" s="5">
        <f t="shared" si="16"/>
        <v>334</v>
      </c>
      <c r="C257" s="27">
        <v>44896</v>
      </c>
      <c r="D257" s="22" t="s">
        <v>109</v>
      </c>
      <c r="E257" s="28" t="s">
        <v>61</v>
      </c>
      <c r="F257" s="67">
        <v>8</v>
      </c>
      <c r="G257" s="22" t="s">
        <v>68</v>
      </c>
      <c r="H257" s="70">
        <v>9</v>
      </c>
      <c r="I257" s="67">
        <f t="shared" si="17"/>
        <v>9</v>
      </c>
      <c r="J257" s="70">
        <v>41.9</v>
      </c>
      <c r="K257" s="67">
        <f t="shared" si="18"/>
        <v>41.9</v>
      </c>
      <c r="L257" s="67">
        <f t="shared" si="19"/>
        <v>4</v>
      </c>
      <c r="M257" s="70">
        <v>12</v>
      </c>
      <c r="N257" s="22"/>
      <c r="O257" s="22" t="s">
        <v>104</v>
      </c>
      <c r="P257" s="22" t="s">
        <v>106</v>
      </c>
      <c r="Q257" s="22">
        <v>0</v>
      </c>
      <c r="R257" s="22">
        <v>4</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22">
        <v>0</v>
      </c>
      <c r="AW257" s="22">
        <v>0</v>
      </c>
      <c r="AX257" s="5">
        <v>0</v>
      </c>
    </row>
    <row r="258" spans="1:50" ht="14.4" x14ac:dyDescent="0.3">
      <c r="A258" s="5">
        <f t="shared" si="15"/>
        <v>334</v>
      </c>
      <c r="B258" s="5">
        <f t="shared" si="16"/>
        <v>334</v>
      </c>
      <c r="C258" s="27">
        <v>44896</v>
      </c>
      <c r="D258" s="22" t="s">
        <v>109</v>
      </c>
      <c r="E258" s="28" t="s">
        <v>61</v>
      </c>
      <c r="F258" s="67">
        <v>9</v>
      </c>
      <c r="G258" s="22" t="s">
        <v>68</v>
      </c>
      <c r="H258" s="70">
        <v>8.9</v>
      </c>
      <c r="I258" s="67">
        <f t="shared" si="17"/>
        <v>8.9</v>
      </c>
      <c r="J258" s="70">
        <v>48.2</v>
      </c>
      <c r="K258" s="67">
        <f t="shared" si="18"/>
        <v>48.2</v>
      </c>
      <c r="L258" s="67">
        <f t="shared" si="19"/>
        <v>0</v>
      </c>
      <c r="M258" s="70">
        <v>22</v>
      </c>
      <c r="N258" s="22" t="s">
        <v>110</v>
      </c>
      <c r="O258" s="22" t="s">
        <v>104</v>
      </c>
      <c r="P258" s="22" t="s">
        <v>106</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6" t="s">
        <v>77</v>
      </c>
      <c r="AS258" s="6" t="s">
        <v>77</v>
      </c>
      <c r="AT258" s="6" t="s">
        <v>77</v>
      </c>
      <c r="AU258" s="6" t="s">
        <v>77</v>
      </c>
      <c r="AV258" s="6" t="s">
        <v>77</v>
      </c>
      <c r="AW258" s="6" t="s">
        <v>77</v>
      </c>
      <c r="AX258" s="5" t="s">
        <v>77</v>
      </c>
    </row>
    <row r="259" spans="1:50" ht="14.4" x14ac:dyDescent="0.3">
      <c r="A259" s="5">
        <f t="shared" ref="A259:A322" si="20">IF(B259&gt;365, B259-365, B259)</f>
        <v>334</v>
      </c>
      <c r="B259" s="5">
        <f t="shared" ref="B259:B322" si="21">_xlfn.DAYS(C259, "1/1/2022")</f>
        <v>334</v>
      </c>
      <c r="C259" s="27">
        <v>44896</v>
      </c>
      <c r="D259" s="22" t="s">
        <v>109</v>
      </c>
      <c r="E259" s="28" t="s">
        <v>61</v>
      </c>
      <c r="F259" s="67">
        <v>10</v>
      </c>
      <c r="G259" s="22" t="s">
        <v>68</v>
      </c>
      <c r="H259" s="70">
        <v>9.3000000000000007</v>
      </c>
      <c r="I259" s="67">
        <f t="shared" ref="I259:I322" si="22">IF(AND(H259="NA",J259&lt;&gt;"NA"),(J259-41.98165)/(-0.93105),H259)</f>
        <v>9.3000000000000007</v>
      </c>
      <c r="J259" s="70">
        <v>34.799999999999997</v>
      </c>
      <c r="K259" s="67">
        <f t="shared" ref="K259:K322" si="23">IF(AND(J259="NA", H259&lt;&gt;"NA"), (-0.93105*H259)+41.98165, J259)</f>
        <v>34.799999999999997</v>
      </c>
      <c r="L259" s="67">
        <f t="shared" ref="L259:L322" si="24">SUM(Q259:AX259)</f>
        <v>8</v>
      </c>
      <c r="M259" s="70">
        <v>11.5</v>
      </c>
      <c r="N259" s="22"/>
      <c r="O259" s="22" t="s">
        <v>104</v>
      </c>
      <c r="P259" s="22" t="s">
        <v>65</v>
      </c>
      <c r="Q259" s="22">
        <v>0</v>
      </c>
      <c r="R259" s="22">
        <v>1</v>
      </c>
      <c r="S259" s="22">
        <v>0</v>
      </c>
      <c r="T259" s="22">
        <v>0</v>
      </c>
      <c r="U259" s="22">
        <v>0</v>
      </c>
      <c r="V259" s="22">
        <v>1</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22">
        <v>0</v>
      </c>
      <c r="AS259" s="22">
        <v>0</v>
      </c>
      <c r="AT259" s="22">
        <v>0</v>
      </c>
      <c r="AU259" s="22">
        <v>0</v>
      </c>
      <c r="AV259" s="22">
        <v>0</v>
      </c>
      <c r="AW259" s="22">
        <v>0</v>
      </c>
      <c r="AX259" s="5">
        <v>6</v>
      </c>
    </row>
    <row r="260" spans="1:50" ht="14.4" x14ac:dyDescent="0.3">
      <c r="A260" s="5">
        <f t="shared" si="20"/>
        <v>334</v>
      </c>
      <c r="B260" s="5">
        <f t="shared" si="21"/>
        <v>334</v>
      </c>
      <c r="C260" s="27">
        <v>44896</v>
      </c>
      <c r="D260" s="22" t="s">
        <v>109</v>
      </c>
      <c r="E260" s="28" t="s">
        <v>61</v>
      </c>
      <c r="F260" s="61" t="s">
        <v>67</v>
      </c>
      <c r="G260" s="22" t="s">
        <v>68</v>
      </c>
      <c r="H260" s="70">
        <v>9.8000000000000007</v>
      </c>
      <c r="I260" s="67">
        <f t="shared" si="22"/>
        <v>9.8000000000000007</v>
      </c>
      <c r="J260" s="70">
        <v>39.9</v>
      </c>
      <c r="K260" s="67">
        <f t="shared" si="23"/>
        <v>39.9</v>
      </c>
      <c r="L260" s="67">
        <f t="shared" si="24"/>
        <v>8</v>
      </c>
      <c r="M260" s="70">
        <v>13</v>
      </c>
      <c r="N260" s="22"/>
      <c r="O260" s="22" t="s">
        <v>104</v>
      </c>
      <c r="P260" s="22" t="s">
        <v>106</v>
      </c>
      <c r="Q260" s="22">
        <v>1</v>
      </c>
      <c r="R260" s="22">
        <v>2</v>
      </c>
      <c r="S260" s="22">
        <v>0</v>
      </c>
      <c r="T260" s="22">
        <v>2</v>
      </c>
      <c r="U260" s="22">
        <v>0</v>
      </c>
      <c r="V260" s="22">
        <v>0</v>
      </c>
      <c r="W260" s="22">
        <v>0</v>
      </c>
      <c r="X260" s="22">
        <v>0</v>
      </c>
      <c r="Y260" s="22">
        <v>0</v>
      </c>
      <c r="Z260" s="22">
        <v>0</v>
      </c>
      <c r="AA260" s="22">
        <v>0</v>
      </c>
      <c r="AB260" s="22">
        <v>0</v>
      </c>
      <c r="AC260" s="22">
        <v>0</v>
      </c>
      <c r="AD260" s="22">
        <v>0</v>
      </c>
      <c r="AE260" s="22">
        <v>0</v>
      </c>
      <c r="AF260" s="22">
        <v>0</v>
      </c>
      <c r="AG260" s="22">
        <v>0</v>
      </c>
      <c r="AH260" s="22">
        <v>0</v>
      </c>
      <c r="AI260" s="22">
        <v>0</v>
      </c>
      <c r="AJ260" s="22">
        <v>0</v>
      </c>
      <c r="AK260" s="22">
        <v>1</v>
      </c>
      <c r="AL260" s="22">
        <v>0</v>
      </c>
      <c r="AM260" s="22">
        <v>0</v>
      </c>
      <c r="AN260" s="22">
        <v>0</v>
      </c>
      <c r="AO260" s="22">
        <v>0</v>
      </c>
      <c r="AP260" s="22">
        <v>1</v>
      </c>
      <c r="AQ260" s="22">
        <v>0</v>
      </c>
      <c r="AR260" s="22">
        <v>0</v>
      </c>
      <c r="AS260" s="22">
        <v>0</v>
      </c>
      <c r="AT260" s="22">
        <v>0</v>
      </c>
      <c r="AU260" s="22">
        <v>0</v>
      </c>
      <c r="AV260" s="22">
        <v>0</v>
      </c>
      <c r="AW260" s="22">
        <v>0</v>
      </c>
      <c r="AX260" s="5">
        <v>1</v>
      </c>
    </row>
    <row r="261" spans="1:50" ht="14.4" x14ac:dyDescent="0.3">
      <c r="A261" s="5">
        <f t="shared" si="20"/>
        <v>334</v>
      </c>
      <c r="B261" s="5">
        <f t="shared" si="21"/>
        <v>334</v>
      </c>
      <c r="C261" s="27">
        <v>44896</v>
      </c>
      <c r="D261" s="22" t="s">
        <v>109</v>
      </c>
      <c r="E261" s="28" t="s">
        <v>61</v>
      </c>
      <c r="F261" s="61">
        <v>1</v>
      </c>
      <c r="G261" s="25" t="s">
        <v>88</v>
      </c>
      <c r="H261" s="70" t="s">
        <v>77</v>
      </c>
      <c r="I261" s="67" t="str">
        <f t="shared" si="22"/>
        <v>NA</v>
      </c>
      <c r="J261" s="70" t="s">
        <v>77</v>
      </c>
      <c r="K261" s="67" t="str">
        <f t="shared" si="23"/>
        <v>NA</v>
      </c>
      <c r="L261" s="67">
        <f t="shared" si="24"/>
        <v>0</v>
      </c>
      <c r="M261" s="70">
        <v>0</v>
      </c>
      <c r="N261" s="22" t="s">
        <v>103</v>
      </c>
      <c r="O261" s="22" t="s">
        <v>104</v>
      </c>
      <c r="P261" s="22" t="s">
        <v>65</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6" t="s">
        <v>77</v>
      </c>
      <c r="AS261" s="6" t="s">
        <v>77</v>
      </c>
      <c r="AT261" s="6" t="s">
        <v>77</v>
      </c>
      <c r="AU261" s="6" t="s">
        <v>77</v>
      </c>
      <c r="AV261" s="6" t="s">
        <v>77</v>
      </c>
      <c r="AW261" s="6" t="s">
        <v>77</v>
      </c>
      <c r="AX261" s="5" t="s">
        <v>77</v>
      </c>
    </row>
    <row r="262" spans="1:50" ht="14.4" x14ac:dyDescent="0.3">
      <c r="A262" s="5">
        <f t="shared" si="20"/>
        <v>334</v>
      </c>
      <c r="B262" s="5">
        <f t="shared" si="21"/>
        <v>334</v>
      </c>
      <c r="C262" s="27">
        <v>44896</v>
      </c>
      <c r="D262" s="22" t="s">
        <v>109</v>
      </c>
      <c r="E262" s="28" t="s">
        <v>61</v>
      </c>
      <c r="F262" s="61">
        <v>2</v>
      </c>
      <c r="G262" s="25" t="s">
        <v>88</v>
      </c>
      <c r="H262" s="70" t="s">
        <v>77</v>
      </c>
      <c r="I262" s="67" t="str">
        <f t="shared" si="22"/>
        <v>NA</v>
      </c>
      <c r="J262" s="70" t="s">
        <v>77</v>
      </c>
      <c r="K262" s="67" t="str">
        <f t="shared" si="23"/>
        <v>NA</v>
      </c>
      <c r="L262" s="67">
        <f t="shared" si="24"/>
        <v>0</v>
      </c>
      <c r="M262" s="70">
        <v>0</v>
      </c>
      <c r="N262" s="22" t="s">
        <v>103</v>
      </c>
      <c r="O262" s="22" t="s">
        <v>104</v>
      </c>
      <c r="P262" s="22" t="s">
        <v>65</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6" t="s">
        <v>77</v>
      </c>
      <c r="AS262" s="6" t="s">
        <v>77</v>
      </c>
      <c r="AT262" s="6" t="s">
        <v>77</v>
      </c>
      <c r="AU262" s="6" t="s">
        <v>77</v>
      </c>
      <c r="AV262" s="6" t="s">
        <v>77</v>
      </c>
      <c r="AW262" s="6" t="s">
        <v>77</v>
      </c>
      <c r="AX262" s="5" t="s">
        <v>77</v>
      </c>
    </row>
    <row r="263" spans="1:50" ht="14.4" x14ac:dyDescent="0.3">
      <c r="A263" s="5">
        <f t="shared" si="20"/>
        <v>334</v>
      </c>
      <c r="B263" s="5">
        <f t="shared" si="21"/>
        <v>334</v>
      </c>
      <c r="C263" s="27">
        <v>44896</v>
      </c>
      <c r="D263" s="22" t="s">
        <v>109</v>
      </c>
      <c r="E263" s="28" t="s">
        <v>61</v>
      </c>
      <c r="F263" s="67">
        <v>3</v>
      </c>
      <c r="G263" s="25" t="s">
        <v>88</v>
      </c>
      <c r="H263" s="70">
        <v>8.3000000000000007</v>
      </c>
      <c r="I263" s="67">
        <f t="shared" si="22"/>
        <v>8.3000000000000007</v>
      </c>
      <c r="J263" s="70">
        <v>37.9</v>
      </c>
      <c r="K263" s="67">
        <f t="shared" si="23"/>
        <v>37.9</v>
      </c>
      <c r="L263" s="67">
        <f t="shared" si="24"/>
        <v>181</v>
      </c>
      <c r="M263" s="70">
        <v>20.5</v>
      </c>
      <c r="N263" s="22"/>
      <c r="O263" s="22" t="s">
        <v>104</v>
      </c>
      <c r="P263" s="22" t="s">
        <v>106</v>
      </c>
      <c r="Q263" s="22">
        <v>3</v>
      </c>
      <c r="R263" s="22">
        <v>12</v>
      </c>
      <c r="S263" s="22">
        <v>0</v>
      </c>
      <c r="T263" s="22">
        <v>3</v>
      </c>
      <c r="U263" s="22">
        <v>2</v>
      </c>
      <c r="V263" s="22">
        <v>0</v>
      </c>
      <c r="W263" s="22">
        <v>0</v>
      </c>
      <c r="X263" s="22">
        <v>0</v>
      </c>
      <c r="Y263" s="22">
        <v>0</v>
      </c>
      <c r="Z263" s="22">
        <v>0</v>
      </c>
      <c r="AA263" s="22">
        <v>0</v>
      </c>
      <c r="AB263" s="22">
        <v>0</v>
      </c>
      <c r="AC263" s="22">
        <v>0</v>
      </c>
      <c r="AD263" s="22">
        <v>0</v>
      </c>
      <c r="AE263" s="22">
        <v>0</v>
      </c>
      <c r="AF263" s="22">
        <v>0</v>
      </c>
      <c r="AG263" s="22">
        <v>0</v>
      </c>
      <c r="AH263" s="22">
        <v>0</v>
      </c>
      <c r="AI263" s="22">
        <v>0</v>
      </c>
      <c r="AJ263" s="22">
        <v>0</v>
      </c>
      <c r="AK263" s="22">
        <v>1</v>
      </c>
      <c r="AL263" s="22">
        <v>0</v>
      </c>
      <c r="AM263" s="22">
        <v>0</v>
      </c>
      <c r="AN263" s="22">
        <v>0</v>
      </c>
      <c r="AO263" s="22">
        <v>0</v>
      </c>
      <c r="AP263" s="22">
        <v>0</v>
      </c>
      <c r="AQ263" s="22">
        <v>0</v>
      </c>
      <c r="AR263" s="22">
        <v>0</v>
      </c>
      <c r="AS263" s="22">
        <v>0</v>
      </c>
      <c r="AT263" s="22">
        <v>0</v>
      </c>
      <c r="AU263" s="22">
        <v>0</v>
      </c>
      <c r="AV263" s="22">
        <v>0</v>
      </c>
      <c r="AW263" s="22">
        <v>0</v>
      </c>
      <c r="AX263" s="5">
        <v>160</v>
      </c>
    </row>
    <row r="264" spans="1:50" ht="14.4" x14ac:dyDescent="0.3">
      <c r="A264" s="5">
        <f t="shared" si="20"/>
        <v>334</v>
      </c>
      <c r="B264" s="5">
        <f t="shared" si="21"/>
        <v>334</v>
      </c>
      <c r="C264" s="27">
        <v>44896</v>
      </c>
      <c r="D264" s="22" t="s">
        <v>109</v>
      </c>
      <c r="E264" s="28" t="s">
        <v>61</v>
      </c>
      <c r="F264" s="67">
        <v>4</v>
      </c>
      <c r="G264" s="25" t="s">
        <v>88</v>
      </c>
      <c r="H264" s="70">
        <v>8.5</v>
      </c>
      <c r="I264" s="67">
        <f t="shared" si="22"/>
        <v>8.5</v>
      </c>
      <c r="J264" s="70">
        <v>40.1</v>
      </c>
      <c r="K264" s="67">
        <f t="shared" si="23"/>
        <v>40.1</v>
      </c>
      <c r="L264" s="67">
        <f t="shared" si="24"/>
        <v>222</v>
      </c>
      <c r="M264" s="70">
        <v>16.5</v>
      </c>
      <c r="N264" s="22"/>
      <c r="O264" s="22" t="s">
        <v>104</v>
      </c>
      <c r="P264" s="22" t="s">
        <v>65</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22">
        <v>0</v>
      </c>
      <c r="AS264" s="22">
        <v>0</v>
      </c>
      <c r="AT264" s="22">
        <v>0</v>
      </c>
      <c r="AU264" s="22">
        <v>0</v>
      </c>
      <c r="AV264" s="22">
        <v>0</v>
      </c>
      <c r="AW264" s="22">
        <v>0</v>
      </c>
      <c r="AX264" s="5">
        <v>222</v>
      </c>
    </row>
    <row r="265" spans="1:50" ht="14.4" x14ac:dyDescent="0.3">
      <c r="A265" s="5">
        <f t="shared" si="20"/>
        <v>334</v>
      </c>
      <c r="B265" s="5">
        <f t="shared" si="21"/>
        <v>334</v>
      </c>
      <c r="C265" s="27">
        <v>44896</v>
      </c>
      <c r="D265" s="22" t="s">
        <v>109</v>
      </c>
      <c r="E265" s="28" t="s">
        <v>61</v>
      </c>
      <c r="F265" s="67">
        <v>5</v>
      </c>
      <c r="G265" s="25" t="s">
        <v>88</v>
      </c>
      <c r="H265" s="70">
        <v>8.1</v>
      </c>
      <c r="I265" s="67">
        <f t="shared" si="22"/>
        <v>8.1</v>
      </c>
      <c r="J265" s="70">
        <v>42.4</v>
      </c>
      <c r="K265" s="67">
        <f t="shared" si="23"/>
        <v>42.4</v>
      </c>
      <c r="L265" s="67">
        <f t="shared" si="24"/>
        <v>20</v>
      </c>
      <c r="M265" s="70">
        <v>13</v>
      </c>
      <c r="N265" s="22"/>
      <c r="O265" s="22" t="s">
        <v>104</v>
      </c>
      <c r="P265" s="22" t="s">
        <v>65</v>
      </c>
      <c r="Q265" s="22">
        <v>0</v>
      </c>
      <c r="R265" s="22">
        <v>7</v>
      </c>
      <c r="S265" s="22">
        <v>0</v>
      </c>
      <c r="T265" s="22">
        <v>0</v>
      </c>
      <c r="U265" s="22">
        <v>1</v>
      </c>
      <c r="V265" s="22">
        <v>0</v>
      </c>
      <c r="W265" s="22">
        <v>0</v>
      </c>
      <c r="X265" s="22">
        <v>0</v>
      </c>
      <c r="Y265" s="22">
        <v>0</v>
      </c>
      <c r="Z265" s="22">
        <v>1</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0</v>
      </c>
      <c r="AQ265" s="22">
        <v>0</v>
      </c>
      <c r="AR265" s="22">
        <v>0</v>
      </c>
      <c r="AS265" s="22">
        <v>0</v>
      </c>
      <c r="AT265" s="22">
        <v>0</v>
      </c>
      <c r="AU265" s="22">
        <v>0</v>
      </c>
      <c r="AV265" s="22">
        <v>0</v>
      </c>
      <c r="AW265" s="22">
        <v>0</v>
      </c>
      <c r="AX265" s="5">
        <v>11</v>
      </c>
    </row>
    <row r="266" spans="1:50" ht="14.4" x14ac:dyDescent="0.3">
      <c r="A266" s="5">
        <f t="shared" si="20"/>
        <v>334</v>
      </c>
      <c r="B266" s="5">
        <f t="shared" si="21"/>
        <v>334</v>
      </c>
      <c r="C266" s="27">
        <v>44896</v>
      </c>
      <c r="D266" s="22" t="s">
        <v>109</v>
      </c>
      <c r="E266" s="28" t="s">
        <v>61</v>
      </c>
      <c r="F266" s="67">
        <v>6</v>
      </c>
      <c r="G266" s="25" t="s">
        <v>88</v>
      </c>
      <c r="H266" s="70">
        <v>8.6</v>
      </c>
      <c r="I266" s="67">
        <f t="shared" si="22"/>
        <v>8.6</v>
      </c>
      <c r="J266" s="70">
        <v>40.9</v>
      </c>
      <c r="K266" s="67">
        <f t="shared" si="23"/>
        <v>40.9</v>
      </c>
      <c r="L266" s="67">
        <f t="shared" si="24"/>
        <v>73</v>
      </c>
      <c r="M266" s="70">
        <v>12</v>
      </c>
      <c r="N266" s="22"/>
      <c r="O266" s="22" t="s">
        <v>104</v>
      </c>
      <c r="P266" s="22" t="s">
        <v>65</v>
      </c>
      <c r="Q266" s="22">
        <v>0</v>
      </c>
      <c r="R266" s="22">
        <v>1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22">
        <v>0</v>
      </c>
      <c r="AS266" s="22">
        <v>0</v>
      </c>
      <c r="AT266" s="22">
        <v>0</v>
      </c>
      <c r="AU266" s="22">
        <v>0</v>
      </c>
      <c r="AV266" s="22">
        <v>0</v>
      </c>
      <c r="AW266" s="22">
        <v>0</v>
      </c>
      <c r="AX266" s="5">
        <v>63</v>
      </c>
    </row>
    <row r="267" spans="1:50" ht="14.4" x14ac:dyDescent="0.3">
      <c r="A267" s="5">
        <f t="shared" si="20"/>
        <v>334</v>
      </c>
      <c r="B267" s="5">
        <f t="shared" si="21"/>
        <v>334</v>
      </c>
      <c r="C267" s="27">
        <v>44896</v>
      </c>
      <c r="D267" s="22" t="s">
        <v>109</v>
      </c>
      <c r="E267" s="22" t="s">
        <v>61</v>
      </c>
      <c r="F267" s="67">
        <v>7</v>
      </c>
      <c r="G267" s="25" t="s">
        <v>88</v>
      </c>
      <c r="H267" s="70">
        <v>8.3000000000000007</v>
      </c>
      <c r="I267" s="67">
        <f t="shared" si="22"/>
        <v>8.3000000000000007</v>
      </c>
      <c r="J267" s="70">
        <v>36.5</v>
      </c>
      <c r="K267" s="67">
        <f t="shared" si="23"/>
        <v>36.5</v>
      </c>
      <c r="L267" s="67">
        <f t="shared" si="24"/>
        <v>49</v>
      </c>
      <c r="M267" s="70">
        <v>22</v>
      </c>
      <c r="N267" s="22"/>
      <c r="O267" s="22" t="s">
        <v>104</v>
      </c>
      <c r="P267" s="22" t="s">
        <v>65</v>
      </c>
      <c r="Q267" s="22">
        <v>0</v>
      </c>
      <c r="R267" s="22">
        <v>3</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22">
        <v>0</v>
      </c>
      <c r="AS267" s="22">
        <v>0</v>
      </c>
      <c r="AT267" s="22">
        <v>0</v>
      </c>
      <c r="AU267" s="22">
        <v>0</v>
      </c>
      <c r="AV267" s="22">
        <v>0</v>
      </c>
      <c r="AW267" s="22">
        <v>0</v>
      </c>
      <c r="AX267" s="5">
        <v>46</v>
      </c>
    </row>
    <row r="268" spans="1:50" ht="14.4" x14ac:dyDescent="0.3">
      <c r="A268" s="5">
        <f t="shared" si="20"/>
        <v>334</v>
      </c>
      <c r="B268" s="5">
        <f t="shared" si="21"/>
        <v>334</v>
      </c>
      <c r="C268" s="27">
        <v>44896</v>
      </c>
      <c r="D268" s="22" t="s">
        <v>109</v>
      </c>
      <c r="E268" s="28" t="s">
        <v>61</v>
      </c>
      <c r="F268" s="67">
        <v>8</v>
      </c>
      <c r="G268" s="25" t="s">
        <v>88</v>
      </c>
      <c r="H268" s="70">
        <v>9</v>
      </c>
      <c r="I268" s="67">
        <f t="shared" si="22"/>
        <v>9</v>
      </c>
      <c r="J268" s="70">
        <v>41.9</v>
      </c>
      <c r="K268" s="67">
        <f t="shared" si="23"/>
        <v>41.9</v>
      </c>
      <c r="L268" s="67">
        <f t="shared" si="24"/>
        <v>38</v>
      </c>
      <c r="M268" s="70">
        <v>12</v>
      </c>
      <c r="N268" s="22"/>
      <c r="O268" s="22" t="s">
        <v>104</v>
      </c>
      <c r="P268" s="22" t="s">
        <v>65</v>
      </c>
      <c r="Q268" s="22">
        <v>0</v>
      </c>
      <c r="R268" s="22">
        <v>11</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0</v>
      </c>
      <c r="AQ268" s="22">
        <v>0</v>
      </c>
      <c r="AR268" s="22">
        <v>0</v>
      </c>
      <c r="AS268" s="22">
        <v>0</v>
      </c>
      <c r="AT268" s="22">
        <v>0</v>
      </c>
      <c r="AU268" s="22">
        <v>0</v>
      </c>
      <c r="AV268" s="22">
        <v>0</v>
      </c>
      <c r="AW268" s="22">
        <v>0</v>
      </c>
      <c r="AX268" s="5">
        <v>27</v>
      </c>
    </row>
    <row r="269" spans="1:50" ht="14.4" x14ac:dyDescent="0.3">
      <c r="A269" s="5">
        <f t="shared" si="20"/>
        <v>334</v>
      </c>
      <c r="B269" s="5">
        <f t="shared" si="21"/>
        <v>334</v>
      </c>
      <c r="C269" s="27">
        <v>44896</v>
      </c>
      <c r="D269" s="22" t="s">
        <v>109</v>
      </c>
      <c r="E269" s="28" t="s">
        <v>61</v>
      </c>
      <c r="F269" s="67">
        <v>9</v>
      </c>
      <c r="G269" s="25" t="s">
        <v>88</v>
      </c>
      <c r="H269" s="70">
        <v>8.9</v>
      </c>
      <c r="I269" s="67">
        <f t="shared" si="22"/>
        <v>8.9</v>
      </c>
      <c r="J269" s="70">
        <v>48.2</v>
      </c>
      <c r="K269" s="67">
        <f t="shared" si="23"/>
        <v>48.2</v>
      </c>
      <c r="L269" s="67">
        <f t="shared" si="24"/>
        <v>38</v>
      </c>
      <c r="M269" s="70">
        <v>22</v>
      </c>
      <c r="N269" s="22"/>
      <c r="O269" s="22" t="s">
        <v>104</v>
      </c>
      <c r="P269" s="22" t="s">
        <v>106</v>
      </c>
      <c r="Q269" s="22">
        <v>8</v>
      </c>
      <c r="R269" s="22">
        <v>2</v>
      </c>
      <c r="S269" s="22">
        <v>0</v>
      </c>
      <c r="T269" s="22">
        <v>27</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22">
        <v>0</v>
      </c>
      <c r="AS269" s="22">
        <v>0</v>
      </c>
      <c r="AT269" s="22">
        <v>0</v>
      </c>
      <c r="AU269" s="22">
        <v>0</v>
      </c>
      <c r="AV269" s="22">
        <v>0</v>
      </c>
      <c r="AW269" s="22">
        <v>0</v>
      </c>
      <c r="AX269" s="5">
        <v>1</v>
      </c>
    </row>
    <row r="270" spans="1:50" ht="14.4" x14ac:dyDescent="0.3">
      <c r="A270" s="5">
        <f t="shared" si="20"/>
        <v>334</v>
      </c>
      <c r="B270" s="5">
        <f t="shared" si="21"/>
        <v>334</v>
      </c>
      <c r="C270" s="27">
        <v>44896</v>
      </c>
      <c r="D270" s="22" t="s">
        <v>109</v>
      </c>
      <c r="E270" s="28" t="s">
        <v>61</v>
      </c>
      <c r="F270" s="67">
        <v>10</v>
      </c>
      <c r="G270" s="25" t="s">
        <v>88</v>
      </c>
      <c r="H270" s="70">
        <v>9.3000000000000007</v>
      </c>
      <c r="I270" s="67">
        <f t="shared" si="22"/>
        <v>9.3000000000000007</v>
      </c>
      <c r="J270" s="70">
        <v>34.799999999999997</v>
      </c>
      <c r="K270" s="67">
        <f t="shared" si="23"/>
        <v>34.799999999999997</v>
      </c>
      <c r="L270" s="67">
        <f t="shared" si="24"/>
        <v>47</v>
      </c>
      <c r="M270" s="70">
        <v>11.5</v>
      </c>
      <c r="N270" s="22"/>
      <c r="O270" s="22" t="s">
        <v>104</v>
      </c>
      <c r="P270" s="22" t="s">
        <v>65</v>
      </c>
      <c r="Q270" s="22">
        <v>2</v>
      </c>
      <c r="R270" s="22">
        <v>27</v>
      </c>
      <c r="S270" s="22">
        <v>0</v>
      </c>
      <c r="T270" s="22">
        <v>5</v>
      </c>
      <c r="U270" s="22">
        <v>0</v>
      </c>
      <c r="V270" s="22">
        <v>0</v>
      </c>
      <c r="W270" s="22">
        <v>0</v>
      </c>
      <c r="X270" s="22">
        <v>0</v>
      </c>
      <c r="Y270" s="22">
        <v>0</v>
      </c>
      <c r="Z270" s="22">
        <v>0</v>
      </c>
      <c r="AA270" s="22">
        <v>0</v>
      </c>
      <c r="AB270" s="22">
        <v>0</v>
      </c>
      <c r="AC270" s="22">
        <v>0</v>
      </c>
      <c r="AD270" s="22">
        <v>0</v>
      </c>
      <c r="AE270" s="22">
        <v>0</v>
      </c>
      <c r="AF270" s="22">
        <v>0</v>
      </c>
      <c r="AG270" s="22">
        <v>0</v>
      </c>
      <c r="AH270" s="22">
        <v>0</v>
      </c>
      <c r="AI270" s="22">
        <v>0</v>
      </c>
      <c r="AJ270" s="22">
        <v>0</v>
      </c>
      <c r="AK270" s="22">
        <v>1</v>
      </c>
      <c r="AL270" s="22">
        <v>0</v>
      </c>
      <c r="AM270" s="22">
        <v>0</v>
      </c>
      <c r="AN270" s="22">
        <v>0</v>
      </c>
      <c r="AO270" s="22">
        <v>0</v>
      </c>
      <c r="AP270" s="22">
        <v>0</v>
      </c>
      <c r="AQ270" s="22">
        <v>0</v>
      </c>
      <c r="AR270" s="22">
        <v>0</v>
      </c>
      <c r="AS270" s="22">
        <v>0</v>
      </c>
      <c r="AT270" s="22">
        <v>0</v>
      </c>
      <c r="AU270" s="22">
        <v>0</v>
      </c>
      <c r="AV270" s="22">
        <v>0</v>
      </c>
      <c r="AW270" s="22">
        <v>0</v>
      </c>
      <c r="AX270" s="5">
        <v>12</v>
      </c>
    </row>
    <row r="271" spans="1:50" ht="14.4" x14ac:dyDescent="0.3">
      <c r="A271" s="5">
        <f t="shared" si="20"/>
        <v>334</v>
      </c>
      <c r="B271" s="5">
        <f t="shared" si="21"/>
        <v>334</v>
      </c>
      <c r="C271" s="27">
        <v>44896</v>
      </c>
      <c r="D271" s="22" t="s">
        <v>109</v>
      </c>
      <c r="E271" s="28" t="s">
        <v>61</v>
      </c>
      <c r="F271" s="61" t="s">
        <v>67</v>
      </c>
      <c r="G271" s="25" t="s">
        <v>88</v>
      </c>
      <c r="H271" s="70">
        <v>9.8000000000000007</v>
      </c>
      <c r="I271" s="67">
        <f t="shared" si="22"/>
        <v>9.8000000000000007</v>
      </c>
      <c r="J271" s="70">
        <v>39.9</v>
      </c>
      <c r="K271" s="67">
        <f t="shared" si="23"/>
        <v>39.9</v>
      </c>
      <c r="L271" s="67">
        <f t="shared" si="24"/>
        <v>109</v>
      </c>
      <c r="M271" s="70">
        <v>13</v>
      </c>
      <c r="N271" s="22"/>
      <c r="O271" s="22" t="s">
        <v>104</v>
      </c>
      <c r="P271" s="22" t="s">
        <v>65</v>
      </c>
      <c r="Q271" s="22">
        <v>5</v>
      </c>
      <c r="R271" s="22">
        <v>30</v>
      </c>
      <c r="S271" s="22">
        <v>0</v>
      </c>
      <c r="T271" s="22">
        <v>71</v>
      </c>
      <c r="U271" s="22">
        <v>0</v>
      </c>
      <c r="V271" s="22">
        <v>2</v>
      </c>
      <c r="W271" s="22">
        <v>0</v>
      </c>
      <c r="X271" s="22">
        <v>0</v>
      </c>
      <c r="Y271" s="22">
        <v>0</v>
      </c>
      <c r="Z271" s="22">
        <v>0</v>
      </c>
      <c r="AA271" s="22">
        <v>0</v>
      </c>
      <c r="AB271" s="22">
        <v>0</v>
      </c>
      <c r="AC271" s="22">
        <v>0</v>
      </c>
      <c r="AD271" s="22">
        <v>0</v>
      </c>
      <c r="AE271" s="22">
        <v>0</v>
      </c>
      <c r="AF271" s="22">
        <v>0</v>
      </c>
      <c r="AG271" s="22">
        <v>0</v>
      </c>
      <c r="AH271" s="22">
        <v>0</v>
      </c>
      <c r="AI271" s="22">
        <v>1</v>
      </c>
      <c r="AJ271" s="22">
        <v>0</v>
      </c>
      <c r="AK271" s="22">
        <v>0</v>
      </c>
      <c r="AL271" s="22">
        <v>0</v>
      </c>
      <c r="AM271" s="22">
        <v>0</v>
      </c>
      <c r="AN271" s="22">
        <v>0</v>
      </c>
      <c r="AO271" s="22">
        <v>0</v>
      </c>
      <c r="AP271" s="22">
        <v>0</v>
      </c>
      <c r="AQ271" s="22">
        <v>0</v>
      </c>
      <c r="AR271" s="22">
        <v>0</v>
      </c>
      <c r="AS271" s="22">
        <v>0</v>
      </c>
      <c r="AT271" s="22">
        <v>0</v>
      </c>
      <c r="AU271" s="22">
        <v>0</v>
      </c>
      <c r="AV271" s="22">
        <v>0</v>
      </c>
      <c r="AW271" s="22">
        <v>0</v>
      </c>
      <c r="AX271" s="5">
        <v>0</v>
      </c>
    </row>
    <row r="272" spans="1:50" ht="14.4" x14ac:dyDescent="0.3">
      <c r="A272" s="5">
        <f t="shared" si="20"/>
        <v>18</v>
      </c>
      <c r="B272" s="5">
        <f t="shared" si="21"/>
        <v>383</v>
      </c>
      <c r="C272" s="27">
        <v>44945</v>
      </c>
      <c r="D272" s="22" t="s">
        <v>112</v>
      </c>
      <c r="E272" s="28" t="s">
        <v>61</v>
      </c>
      <c r="F272" s="61">
        <v>1</v>
      </c>
      <c r="G272" s="22" t="s">
        <v>68</v>
      </c>
      <c r="H272" s="70" t="s">
        <v>77</v>
      </c>
      <c r="I272" s="67" t="str">
        <f t="shared" si="22"/>
        <v>NA</v>
      </c>
      <c r="J272" s="67" t="s">
        <v>77</v>
      </c>
      <c r="K272" s="67" t="str">
        <f t="shared" si="23"/>
        <v>NA</v>
      </c>
      <c r="L272" s="67">
        <f t="shared" si="24"/>
        <v>0</v>
      </c>
      <c r="M272" s="67">
        <v>0</v>
      </c>
      <c r="N272" s="22"/>
      <c r="O272" s="22" t="s">
        <v>104</v>
      </c>
      <c r="P272" s="22" t="s">
        <v>65</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6" t="s">
        <v>77</v>
      </c>
      <c r="AS272" s="6" t="s">
        <v>77</v>
      </c>
      <c r="AT272" s="6" t="s">
        <v>77</v>
      </c>
      <c r="AU272" s="6" t="s">
        <v>77</v>
      </c>
      <c r="AV272" s="6" t="s">
        <v>77</v>
      </c>
      <c r="AW272" s="6" t="s">
        <v>77</v>
      </c>
      <c r="AX272" s="5" t="s">
        <v>77</v>
      </c>
    </row>
    <row r="273" spans="1:50" ht="14.4" x14ac:dyDescent="0.3">
      <c r="A273" s="5">
        <f t="shared" si="20"/>
        <v>18</v>
      </c>
      <c r="B273" s="5">
        <f t="shared" si="21"/>
        <v>383</v>
      </c>
      <c r="C273" s="27">
        <v>44945</v>
      </c>
      <c r="D273" s="22" t="s">
        <v>112</v>
      </c>
      <c r="E273" s="28" t="s">
        <v>61</v>
      </c>
      <c r="F273" s="61">
        <v>2</v>
      </c>
      <c r="G273" s="22" t="s">
        <v>68</v>
      </c>
      <c r="H273" s="70">
        <v>4.2</v>
      </c>
      <c r="I273" s="67">
        <f t="shared" si="22"/>
        <v>4.2</v>
      </c>
      <c r="J273" s="67" t="s">
        <v>77</v>
      </c>
      <c r="K273" s="67">
        <f t="shared" si="23"/>
        <v>38.071240000000003</v>
      </c>
      <c r="L273" s="67">
        <f t="shared" si="24"/>
        <v>0</v>
      </c>
      <c r="M273" s="67">
        <v>0</v>
      </c>
      <c r="N273" s="22"/>
      <c r="O273" s="22" t="s">
        <v>104</v>
      </c>
      <c r="P273" s="22" t="s">
        <v>65</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6" t="s">
        <v>77</v>
      </c>
      <c r="AS273" s="6" t="s">
        <v>77</v>
      </c>
      <c r="AT273" s="6" t="s">
        <v>77</v>
      </c>
      <c r="AU273" s="6" t="s">
        <v>77</v>
      </c>
      <c r="AV273" s="6" t="s">
        <v>77</v>
      </c>
      <c r="AW273" s="6" t="s">
        <v>77</v>
      </c>
      <c r="AX273" s="5" t="s">
        <v>77</v>
      </c>
    </row>
    <row r="274" spans="1:50" ht="14.4" x14ac:dyDescent="0.3">
      <c r="A274" s="5">
        <f t="shared" si="20"/>
        <v>18</v>
      </c>
      <c r="B274" s="5">
        <f t="shared" si="21"/>
        <v>383</v>
      </c>
      <c r="C274" s="27">
        <v>44945</v>
      </c>
      <c r="D274" s="22" t="s">
        <v>112</v>
      </c>
      <c r="E274" s="28" t="s">
        <v>61</v>
      </c>
      <c r="F274" s="67">
        <v>3</v>
      </c>
      <c r="G274" s="22" t="s">
        <v>68</v>
      </c>
      <c r="H274" s="70">
        <v>3.9</v>
      </c>
      <c r="I274" s="67">
        <f t="shared" si="22"/>
        <v>3.9</v>
      </c>
      <c r="J274" s="67" t="s">
        <v>77</v>
      </c>
      <c r="K274" s="67">
        <f t="shared" si="23"/>
        <v>38.350555</v>
      </c>
      <c r="L274" s="67">
        <f t="shared" si="24"/>
        <v>60</v>
      </c>
      <c r="M274" s="67">
        <v>7</v>
      </c>
      <c r="N274" s="22"/>
      <c r="O274" s="22" t="s">
        <v>64</v>
      </c>
      <c r="P274" s="22" t="s">
        <v>106</v>
      </c>
      <c r="Q274" s="22">
        <v>0</v>
      </c>
      <c r="R274" s="22">
        <v>58</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0</v>
      </c>
      <c r="AI274" s="22">
        <v>0</v>
      </c>
      <c r="AJ274" s="22">
        <v>0</v>
      </c>
      <c r="AK274" s="22">
        <v>0</v>
      </c>
      <c r="AL274" s="22">
        <v>0</v>
      </c>
      <c r="AM274" s="22">
        <v>0</v>
      </c>
      <c r="AN274" s="22">
        <v>0</v>
      </c>
      <c r="AO274" s="22">
        <v>0</v>
      </c>
      <c r="AP274" s="22">
        <v>0</v>
      </c>
      <c r="AQ274" s="22">
        <v>0</v>
      </c>
      <c r="AR274" s="22">
        <v>0</v>
      </c>
      <c r="AS274" s="22">
        <v>0</v>
      </c>
      <c r="AT274" s="22">
        <v>0</v>
      </c>
      <c r="AU274" s="22">
        <v>0</v>
      </c>
      <c r="AV274" s="22">
        <v>0</v>
      </c>
      <c r="AW274" s="22">
        <v>0</v>
      </c>
      <c r="AX274" s="5">
        <v>2</v>
      </c>
    </row>
    <row r="275" spans="1:50" ht="14.4" x14ac:dyDescent="0.3">
      <c r="A275" s="5">
        <f t="shared" si="20"/>
        <v>18</v>
      </c>
      <c r="B275" s="5">
        <f t="shared" si="21"/>
        <v>383</v>
      </c>
      <c r="C275" s="27">
        <v>44945</v>
      </c>
      <c r="D275" s="22" t="s">
        <v>112</v>
      </c>
      <c r="E275" s="28" t="s">
        <v>61</v>
      </c>
      <c r="F275" s="67">
        <v>4</v>
      </c>
      <c r="G275" s="22" t="s">
        <v>68</v>
      </c>
      <c r="H275" s="70" t="s">
        <v>77</v>
      </c>
      <c r="I275" s="67" t="str">
        <f t="shared" si="22"/>
        <v>NA</v>
      </c>
      <c r="J275" s="67" t="s">
        <v>77</v>
      </c>
      <c r="K275" s="67" t="str">
        <f t="shared" si="23"/>
        <v>NA</v>
      </c>
      <c r="L275" s="67">
        <f t="shared" si="24"/>
        <v>2</v>
      </c>
      <c r="M275" s="67">
        <v>11</v>
      </c>
      <c r="N275" s="22"/>
      <c r="O275" s="22" t="s">
        <v>64</v>
      </c>
      <c r="P275" s="22" t="s">
        <v>106</v>
      </c>
      <c r="Q275" s="22">
        <v>0</v>
      </c>
      <c r="R275" s="22">
        <v>0</v>
      </c>
      <c r="S275" s="22">
        <v>0</v>
      </c>
      <c r="T275" s="22">
        <v>0</v>
      </c>
      <c r="U275" s="22">
        <v>0</v>
      </c>
      <c r="V275" s="22">
        <v>0</v>
      </c>
      <c r="W275" s="22">
        <v>0</v>
      </c>
      <c r="X275" s="22">
        <v>0</v>
      </c>
      <c r="Y275" s="22">
        <v>0</v>
      </c>
      <c r="Z275" s="22">
        <v>0</v>
      </c>
      <c r="AA275" s="22">
        <v>0</v>
      </c>
      <c r="AB275" s="22">
        <v>0</v>
      </c>
      <c r="AC275" s="22">
        <v>0</v>
      </c>
      <c r="AD275" s="22">
        <v>0</v>
      </c>
      <c r="AE275" s="22">
        <v>0</v>
      </c>
      <c r="AF275" s="22">
        <v>0</v>
      </c>
      <c r="AG275" s="22">
        <v>0</v>
      </c>
      <c r="AH275" s="22">
        <v>0</v>
      </c>
      <c r="AI275" s="22">
        <v>0</v>
      </c>
      <c r="AJ275" s="22">
        <v>0</v>
      </c>
      <c r="AK275" s="22">
        <v>2</v>
      </c>
      <c r="AL275" s="22">
        <v>0</v>
      </c>
      <c r="AM275" s="22">
        <v>0</v>
      </c>
      <c r="AN275" s="22">
        <v>0</v>
      </c>
      <c r="AO275" s="22">
        <v>0</v>
      </c>
      <c r="AP275" s="22">
        <v>0</v>
      </c>
      <c r="AQ275" s="22">
        <v>0</v>
      </c>
      <c r="AR275" s="22">
        <v>0</v>
      </c>
      <c r="AS275" s="22">
        <v>0</v>
      </c>
      <c r="AT275" s="22">
        <v>0</v>
      </c>
      <c r="AU275" s="22">
        <v>0</v>
      </c>
      <c r="AV275" s="22">
        <v>0</v>
      </c>
      <c r="AW275" s="22">
        <v>0</v>
      </c>
      <c r="AX275" s="5">
        <v>0</v>
      </c>
    </row>
    <row r="276" spans="1:50" ht="14.4" x14ac:dyDescent="0.3">
      <c r="A276" s="5">
        <f t="shared" si="20"/>
        <v>18</v>
      </c>
      <c r="B276" s="5">
        <f t="shared" si="21"/>
        <v>383</v>
      </c>
      <c r="C276" s="27">
        <v>44945</v>
      </c>
      <c r="D276" s="22" t="s">
        <v>112</v>
      </c>
      <c r="E276" s="28" t="s">
        <v>61</v>
      </c>
      <c r="F276" s="67">
        <v>5</v>
      </c>
      <c r="G276" s="22" t="s">
        <v>68</v>
      </c>
      <c r="H276" s="70">
        <v>4.0999999999999996</v>
      </c>
      <c r="I276" s="67">
        <f t="shared" si="22"/>
        <v>4.0999999999999996</v>
      </c>
      <c r="J276" s="67" t="s">
        <v>77</v>
      </c>
      <c r="K276" s="67">
        <f t="shared" si="23"/>
        <v>38.164345000000004</v>
      </c>
      <c r="L276" s="67">
        <f t="shared" si="24"/>
        <v>33</v>
      </c>
      <c r="M276" s="67">
        <v>21</v>
      </c>
      <c r="N276" s="22" t="s">
        <v>113</v>
      </c>
      <c r="O276" s="22" t="s">
        <v>64</v>
      </c>
      <c r="P276" s="22" t="s">
        <v>106</v>
      </c>
      <c r="Q276" s="22">
        <v>0</v>
      </c>
      <c r="R276" s="22">
        <v>33</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22">
        <v>0</v>
      </c>
      <c r="AS276" s="22">
        <v>0</v>
      </c>
      <c r="AT276" s="22">
        <v>0</v>
      </c>
      <c r="AU276" s="22">
        <v>0</v>
      </c>
      <c r="AV276" s="22">
        <v>0</v>
      </c>
      <c r="AW276" s="22">
        <v>0</v>
      </c>
      <c r="AX276" s="5">
        <v>0</v>
      </c>
    </row>
    <row r="277" spans="1:50" ht="14.4" x14ac:dyDescent="0.3">
      <c r="A277" s="5">
        <f t="shared" si="20"/>
        <v>18</v>
      </c>
      <c r="B277" s="5">
        <f t="shared" si="21"/>
        <v>383</v>
      </c>
      <c r="C277" s="27">
        <v>44945</v>
      </c>
      <c r="D277" s="22" t="s">
        <v>60</v>
      </c>
      <c r="E277" s="22" t="s">
        <v>61</v>
      </c>
      <c r="F277" s="67">
        <v>6</v>
      </c>
      <c r="G277" s="22" t="s">
        <v>68</v>
      </c>
      <c r="H277" s="70">
        <v>4</v>
      </c>
      <c r="I277" s="67">
        <f t="shared" si="22"/>
        <v>4</v>
      </c>
      <c r="J277" s="67" t="s">
        <v>77</v>
      </c>
      <c r="K277" s="67">
        <f t="shared" si="23"/>
        <v>38.257449999999999</v>
      </c>
      <c r="L277" s="67">
        <f t="shared" si="24"/>
        <v>27</v>
      </c>
      <c r="M277" s="67">
        <v>15</v>
      </c>
      <c r="N277" s="22"/>
      <c r="O277" s="22" t="s">
        <v>64</v>
      </c>
      <c r="P277" s="22" t="s">
        <v>106</v>
      </c>
      <c r="Q277" s="22">
        <v>0</v>
      </c>
      <c r="R277" s="22">
        <v>27</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22">
        <v>0</v>
      </c>
      <c r="AW277" s="22">
        <v>0</v>
      </c>
      <c r="AX277" s="5">
        <v>0</v>
      </c>
    </row>
    <row r="278" spans="1:50" ht="14.4" x14ac:dyDescent="0.3">
      <c r="A278" s="5">
        <f t="shared" si="20"/>
        <v>18</v>
      </c>
      <c r="B278" s="5">
        <f t="shared" si="21"/>
        <v>383</v>
      </c>
      <c r="C278" s="27">
        <v>44945</v>
      </c>
      <c r="D278" s="22" t="s">
        <v>60</v>
      </c>
      <c r="E278" s="22" t="s">
        <v>61</v>
      </c>
      <c r="F278" s="67">
        <v>7</v>
      </c>
      <c r="G278" s="22" t="s">
        <v>68</v>
      </c>
      <c r="H278" s="70">
        <v>3.9</v>
      </c>
      <c r="I278" s="67">
        <f t="shared" si="22"/>
        <v>3.9</v>
      </c>
      <c r="J278" s="67" t="s">
        <v>77</v>
      </c>
      <c r="K278" s="67">
        <f t="shared" si="23"/>
        <v>38.350555</v>
      </c>
      <c r="L278" s="67">
        <f t="shared" si="24"/>
        <v>8</v>
      </c>
      <c r="M278" s="67">
        <v>24</v>
      </c>
      <c r="N278" s="22"/>
      <c r="O278" s="22" t="s">
        <v>64</v>
      </c>
      <c r="P278" s="22" t="s">
        <v>106</v>
      </c>
      <c r="Q278" s="22">
        <v>1</v>
      </c>
      <c r="R278" s="22">
        <v>7</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22">
        <v>0</v>
      </c>
      <c r="AW278" s="22">
        <v>0</v>
      </c>
      <c r="AX278" s="5">
        <v>0</v>
      </c>
    </row>
    <row r="279" spans="1:50" x14ac:dyDescent="0.3">
      <c r="A279" s="5">
        <f t="shared" si="20"/>
        <v>18</v>
      </c>
      <c r="B279" s="5">
        <f t="shared" si="21"/>
        <v>383</v>
      </c>
      <c r="C279" s="27">
        <v>44945</v>
      </c>
      <c r="D279" s="22" t="s">
        <v>60</v>
      </c>
      <c r="E279" s="22" t="s">
        <v>61</v>
      </c>
      <c r="F279" s="67">
        <v>8</v>
      </c>
      <c r="G279" s="22" t="s">
        <v>68</v>
      </c>
      <c r="H279" s="67" t="s">
        <v>77</v>
      </c>
      <c r="I279" s="67" t="str">
        <f t="shared" si="22"/>
        <v>NA</v>
      </c>
      <c r="J279" s="67" t="s">
        <v>77</v>
      </c>
      <c r="K279" s="67" t="str">
        <f t="shared" si="23"/>
        <v>NA</v>
      </c>
      <c r="L279" s="67">
        <f t="shared" si="24"/>
        <v>53</v>
      </c>
      <c r="M279" s="67">
        <v>7</v>
      </c>
      <c r="N279" s="22"/>
      <c r="O279" s="22" t="s">
        <v>64</v>
      </c>
      <c r="P279" s="22" t="s">
        <v>106</v>
      </c>
      <c r="Q279" s="22">
        <v>0</v>
      </c>
      <c r="R279" s="22">
        <v>53</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22">
        <v>0</v>
      </c>
      <c r="AW279" s="22">
        <v>0</v>
      </c>
      <c r="AX279" s="5">
        <v>0</v>
      </c>
    </row>
    <row r="280" spans="1:50" ht="14.4" x14ac:dyDescent="0.3">
      <c r="A280" s="5">
        <f t="shared" si="20"/>
        <v>18</v>
      </c>
      <c r="B280" s="5">
        <f t="shared" si="21"/>
        <v>383</v>
      </c>
      <c r="C280" s="27">
        <v>44945</v>
      </c>
      <c r="D280" s="22" t="s">
        <v>60</v>
      </c>
      <c r="E280" s="22" t="s">
        <v>61</v>
      </c>
      <c r="F280" s="67">
        <v>9</v>
      </c>
      <c r="G280" s="22" t="s">
        <v>68</v>
      </c>
      <c r="H280" s="70">
        <v>3.8</v>
      </c>
      <c r="I280" s="67">
        <f t="shared" si="22"/>
        <v>3.8</v>
      </c>
      <c r="J280" s="67" t="s">
        <v>77</v>
      </c>
      <c r="K280" s="67">
        <f t="shared" si="23"/>
        <v>38.443660000000001</v>
      </c>
      <c r="L280" s="67">
        <f t="shared" si="24"/>
        <v>125</v>
      </c>
      <c r="M280" s="67">
        <v>22.5</v>
      </c>
      <c r="N280" s="22"/>
      <c r="O280" s="22" t="s">
        <v>64</v>
      </c>
      <c r="P280" s="22" t="s">
        <v>106</v>
      </c>
      <c r="Q280" s="22">
        <v>113</v>
      </c>
      <c r="R280" s="22">
        <v>10</v>
      </c>
      <c r="S280" s="22">
        <v>0</v>
      </c>
      <c r="T280" s="22">
        <v>2</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22">
        <v>0</v>
      </c>
      <c r="AW280" s="22">
        <v>0</v>
      </c>
      <c r="AX280" s="5">
        <v>0</v>
      </c>
    </row>
    <row r="281" spans="1:50" ht="14.4" x14ac:dyDescent="0.3">
      <c r="A281" s="5">
        <f t="shared" si="20"/>
        <v>18</v>
      </c>
      <c r="B281" s="5">
        <f t="shared" si="21"/>
        <v>383</v>
      </c>
      <c r="C281" s="27">
        <v>44945</v>
      </c>
      <c r="D281" s="22" t="s">
        <v>112</v>
      </c>
      <c r="E281" s="28" t="s">
        <v>61</v>
      </c>
      <c r="F281" s="67">
        <v>10</v>
      </c>
      <c r="G281" s="22" t="s">
        <v>68</v>
      </c>
      <c r="H281" s="70">
        <v>3.6</v>
      </c>
      <c r="I281" s="67">
        <f t="shared" si="22"/>
        <v>3.6</v>
      </c>
      <c r="J281" s="67" t="s">
        <v>77</v>
      </c>
      <c r="K281" s="67">
        <f t="shared" si="23"/>
        <v>38.629870000000004</v>
      </c>
      <c r="L281" s="67">
        <f t="shared" si="24"/>
        <v>7</v>
      </c>
      <c r="M281" s="67">
        <v>24</v>
      </c>
      <c r="N281" s="22"/>
      <c r="O281" s="22" t="s">
        <v>64</v>
      </c>
      <c r="P281" s="22" t="s">
        <v>106</v>
      </c>
      <c r="Q281" s="22">
        <v>0</v>
      </c>
      <c r="R281" s="22">
        <v>7</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22">
        <v>0</v>
      </c>
      <c r="AW281" s="22">
        <v>0</v>
      </c>
      <c r="AX281" s="5">
        <v>0</v>
      </c>
    </row>
    <row r="282" spans="1:50" ht="14.4" x14ac:dyDescent="0.3">
      <c r="A282" s="5">
        <f t="shared" si="20"/>
        <v>18</v>
      </c>
      <c r="B282" s="5">
        <f t="shared" si="21"/>
        <v>383</v>
      </c>
      <c r="C282" s="27">
        <v>44945</v>
      </c>
      <c r="D282" s="22" t="s">
        <v>60</v>
      </c>
      <c r="E282" s="22" t="s">
        <v>61</v>
      </c>
      <c r="F282" s="61" t="s">
        <v>67</v>
      </c>
      <c r="G282" s="22" t="s">
        <v>68</v>
      </c>
      <c r="H282" s="70">
        <v>5.6</v>
      </c>
      <c r="I282" s="67">
        <f t="shared" si="22"/>
        <v>5.6</v>
      </c>
      <c r="J282" s="67" t="s">
        <v>77</v>
      </c>
      <c r="K282" s="67">
        <f t="shared" si="23"/>
        <v>36.767769999999999</v>
      </c>
      <c r="L282" s="67">
        <f t="shared" si="24"/>
        <v>189</v>
      </c>
      <c r="M282" s="67">
        <v>13.5</v>
      </c>
      <c r="N282" s="22"/>
      <c r="O282" s="22" t="s">
        <v>64</v>
      </c>
      <c r="P282" s="22" t="s">
        <v>65</v>
      </c>
      <c r="Q282" s="22">
        <v>175</v>
      </c>
      <c r="R282" s="22">
        <v>8</v>
      </c>
      <c r="S282" s="22">
        <v>0</v>
      </c>
      <c r="T282" s="22">
        <v>0</v>
      </c>
      <c r="U282" s="22">
        <v>0</v>
      </c>
      <c r="V282" s="22">
        <v>0</v>
      </c>
      <c r="W282" s="22">
        <v>0</v>
      </c>
      <c r="X282" s="22">
        <v>0</v>
      </c>
      <c r="Y282" s="22">
        <v>1</v>
      </c>
      <c r="Z282" s="22">
        <v>0</v>
      </c>
      <c r="AA282" s="22">
        <v>0</v>
      </c>
      <c r="AB282" s="22">
        <v>0</v>
      </c>
      <c r="AC282" s="22">
        <v>0</v>
      </c>
      <c r="AD282" s="22">
        <v>0</v>
      </c>
      <c r="AE282" s="22">
        <v>0</v>
      </c>
      <c r="AF282" s="22">
        <v>0</v>
      </c>
      <c r="AG282" s="22">
        <v>0</v>
      </c>
      <c r="AH282" s="22">
        <v>0</v>
      </c>
      <c r="AI282" s="22">
        <v>0</v>
      </c>
      <c r="AJ282" s="22">
        <v>0</v>
      </c>
      <c r="AK282" s="22">
        <v>5</v>
      </c>
      <c r="AL282" s="22">
        <v>0</v>
      </c>
      <c r="AM282" s="22">
        <v>0</v>
      </c>
      <c r="AN282" s="22">
        <v>0</v>
      </c>
      <c r="AO282" s="22">
        <v>0</v>
      </c>
      <c r="AP282" s="22">
        <v>0</v>
      </c>
      <c r="AQ282" s="22">
        <v>0</v>
      </c>
      <c r="AR282" s="22">
        <v>0</v>
      </c>
      <c r="AS282" s="22">
        <v>0</v>
      </c>
      <c r="AT282" s="22">
        <v>0</v>
      </c>
      <c r="AU282" s="22">
        <v>0</v>
      </c>
      <c r="AV282" s="22">
        <v>0</v>
      </c>
      <c r="AW282" s="22">
        <v>0</v>
      </c>
      <c r="AX282" s="5">
        <v>0</v>
      </c>
    </row>
    <row r="283" spans="1:50" ht="14.4" x14ac:dyDescent="0.3">
      <c r="A283" s="5">
        <f t="shared" si="20"/>
        <v>18</v>
      </c>
      <c r="B283" s="5">
        <f t="shared" si="21"/>
        <v>383</v>
      </c>
      <c r="C283" s="27">
        <v>44945</v>
      </c>
      <c r="D283" s="22" t="s">
        <v>109</v>
      </c>
      <c r="E283" s="28" t="s">
        <v>61</v>
      </c>
      <c r="F283" s="61">
        <v>1</v>
      </c>
      <c r="G283" s="25" t="s">
        <v>88</v>
      </c>
      <c r="H283" s="70" t="s">
        <v>77</v>
      </c>
      <c r="I283" s="67" t="str">
        <f t="shared" si="22"/>
        <v>NA</v>
      </c>
      <c r="J283" s="67" t="s">
        <v>77</v>
      </c>
      <c r="K283" s="67" t="str">
        <f t="shared" si="23"/>
        <v>NA</v>
      </c>
      <c r="L283" s="67">
        <f t="shared" si="24"/>
        <v>0</v>
      </c>
      <c r="M283" s="67">
        <v>0</v>
      </c>
      <c r="N283" s="22" t="s">
        <v>103</v>
      </c>
      <c r="O283" s="22" t="s">
        <v>64</v>
      </c>
      <c r="P283" s="22" t="s">
        <v>65</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6" t="s">
        <v>77</v>
      </c>
      <c r="AS283" s="6" t="s">
        <v>77</v>
      </c>
      <c r="AT283" s="6" t="s">
        <v>77</v>
      </c>
      <c r="AU283" s="6" t="s">
        <v>77</v>
      </c>
      <c r="AV283" s="6" t="s">
        <v>77</v>
      </c>
      <c r="AW283" s="6" t="s">
        <v>77</v>
      </c>
      <c r="AX283" s="5" t="s">
        <v>77</v>
      </c>
    </row>
    <row r="284" spans="1:50" ht="14.4" x14ac:dyDescent="0.3">
      <c r="A284" s="5">
        <f t="shared" si="20"/>
        <v>18</v>
      </c>
      <c r="B284" s="5">
        <f t="shared" si="21"/>
        <v>383</v>
      </c>
      <c r="C284" s="27">
        <v>44945</v>
      </c>
      <c r="D284" s="22" t="s">
        <v>109</v>
      </c>
      <c r="E284" s="28" t="s">
        <v>61</v>
      </c>
      <c r="F284" s="61">
        <v>2</v>
      </c>
      <c r="G284" s="25" t="s">
        <v>88</v>
      </c>
      <c r="H284" s="70">
        <v>4.2</v>
      </c>
      <c r="I284" s="67">
        <f t="shared" si="22"/>
        <v>4.2</v>
      </c>
      <c r="J284" s="67" t="s">
        <v>77</v>
      </c>
      <c r="K284" s="67">
        <f t="shared" si="23"/>
        <v>38.071240000000003</v>
      </c>
      <c r="L284" s="67">
        <f t="shared" si="24"/>
        <v>0</v>
      </c>
      <c r="M284" s="67">
        <v>0</v>
      </c>
      <c r="N284" s="22" t="s">
        <v>103</v>
      </c>
      <c r="O284" s="22" t="s">
        <v>64</v>
      </c>
      <c r="P284" s="22" t="s">
        <v>65</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6" t="s">
        <v>77</v>
      </c>
      <c r="AS284" s="6" t="s">
        <v>77</v>
      </c>
      <c r="AT284" s="6" t="s">
        <v>77</v>
      </c>
      <c r="AU284" s="6" t="s">
        <v>77</v>
      </c>
      <c r="AV284" s="6" t="s">
        <v>77</v>
      </c>
      <c r="AW284" s="6" t="s">
        <v>77</v>
      </c>
      <c r="AX284" s="5" t="s">
        <v>77</v>
      </c>
    </row>
    <row r="285" spans="1:50" ht="14.4" x14ac:dyDescent="0.3">
      <c r="A285" s="5">
        <f t="shared" si="20"/>
        <v>18</v>
      </c>
      <c r="B285" s="5">
        <f t="shared" si="21"/>
        <v>383</v>
      </c>
      <c r="C285" s="27">
        <v>44945</v>
      </c>
      <c r="D285" s="22" t="s">
        <v>60</v>
      </c>
      <c r="E285" s="22" t="s">
        <v>61</v>
      </c>
      <c r="F285" s="67">
        <v>3</v>
      </c>
      <c r="G285" s="25" t="s">
        <v>88</v>
      </c>
      <c r="H285" s="70">
        <v>3.9</v>
      </c>
      <c r="I285" s="67">
        <f t="shared" si="22"/>
        <v>3.9</v>
      </c>
      <c r="J285" s="67" t="s">
        <v>77</v>
      </c>
      <c r="K285" s="67">
        <f t="shared" si="23"/>
        <v>38.350555</v>
      </c>
      <c r="L285" s="67">
        <f t="shared" si="24"/>
        <v>106</v>
      </c>
      <c r="M285" s="67">
        <v>7</v>
      </c>
      <c r="N285" s="22"/>
      <c r="O285" s="22" t="s">
        <v>64</v>
      </c>
      <c r="P285" s="22" t="s">
        <v>65</v>
      </c>
      <c r="Q285" s="22">
        <v>0</v>
      </c>
      <c r="R285" s="22">
        <v>73</v>
      </c>
      <c r="S285" s="22">
        <v>0</v>
      </c>
      <c r="T285" s="22">
        <v>0</v>
      </c>
      <c r="U285" s="22">
        <v>0</v>
      </c>
      <c r="V285" s="22">
        <v>0</v>
      </c>
      <c r="W285" s="22">
        <v>0</v>
      </c>
      <c r="X285" s="22">
        <v>0</v>
      </c>
      <c r="Y285" s="22">
        <v>0</v>
      </c>
      <c r="Z285" s="22">
        <v>0</v>
      </c>
      <c r="AA285" s="22">
        <v>0</v>
      </c>
      <c r="AB285" s="22">
        <v>0</v>
      </c>
      <c r="AC285" s="22">
        <v>0</v>
      </c>
      <c r="AD285" s="22">
        <v>0</v>
      </c>
      <c r="AE285" s="22">
        <v>0</v>
      </c>
      <c r="AF285" s="22">
        <v>0</v>
      </c>
      <c r="AG285" s="22">
        <v>1</v>
      </c>
      <c r="AH285" s="22">
        <v>0</v>
      </c>
      <c r="AI285" s="22">
        <v>0</v>
      </c>
      <c r="AJ285" s="22">
        <v>0</v>
      </c>
      <c r="AK285" s="22">
        <v>0</v>
      </c>
      <c r="AL285" s="22">
        <v>0</v>
      </c>
      <c r="AM285" s="22">
        <v>0</v>
      </c>
      <c r="AN285" s="22">
        <v>0</v>
      </c>
      <c r="AO285" s="22">
        <v>0</v>
      </c>
      <c r="AP285" s="22">
        <v>0</v>
      </c>
      <c r="AQ285" s="22">
        <v>0</v>
      </c>
      <c r="AR285" s="22">
        <v>0</v>
      </c>
      <c r="AS285" s="22">
        <v>0</v>
      </c>
      <c r="AT285" s="22">
        <v>0</v>
      </c>
      <c r="AU285" s="22">
        <v>0</v>
      </c>
      <c r="AV285" s="22">
        <v>0</v>
      </c>
      <c r="AW285" s="22">
        <v>0</v>
      </c>
      <c r="AX285" s="5">
        <v>32</v>
      </c>
    </row>
    <row r="286" spans="1:50" ht="14.4" x14ac:dyDescent="0.3">
      <c r="A286" s="5">
        <f t="shared" si="20"/>
        <v>18</v>
      </c>
      <c r="B286" s="5">
        <f t="shared" si="21"/>
        <v>383</v>
      </c>
      <c r="C286" s="27">
        <v>44945</v>
      </c>
      <c r="D286" s="22" t="s">
        <v>60</v>
      </c>
      <c r="E286" s="28" t="s">
        <v>61</v>
      </c>
      <c r="F286" s="67">
        <v>4</v>
      </c>
      <c r="G286" s="25" t="s">
        <v>88</v>
      </c>
      <c r="H286" s="70" t="s">
        <v>77</v>
      </c>
      <c r="I286" s="67" t="str">
        <f t="shared" si="22"/>
        <v>NA</v>
      </c>
      <c r="J286" s="67" t="s">
        <v>77</v>
      </c>
      <c r="K286" s="67" t="str">
        <f t="shared" si="23"/>
        <v>NA</v>
      </c>
      <c r="L286" s="67">
        <f t="shared" si="24"/>
        <v>9</v>
      </c>
      <c r="M286" s="67">
        <v>11</v>
      </c>
      <c r="N286" s="22"/>
      <c r="O286" s="22" t="s">
        <v>64</v>
      </c>
      <c r="P286" s="22" t="s">
        <v>106</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0</v>
      </c>
      <c r="AQ286" s="22">
        <v>0</v>
      </c>
      <c r="AR286" s="22">
        <v>0</v>
      </c>
      <c r="AS286" s="22">
        <v>0</v>
      </c>
      <c r="AT286" s="22">
        <v>0</v>
      </c>
      <c r="AU286" s="22">
        <v>0</v>
      </c>
      <c r="AV286" s="22">
        <v>0</v>
      </c>
      <c r="AW286" s="22">
        <v>0</v>
      </c>
      <c r="AX286" s="5">
        <v>9</v>
      </c>
    </row>
    <row r="287" spans="1:50" s="35" customFormat="1" x14ac:dyDescent="0.3">
      <c r="A287" s="5">
        <f t="shared" si="20"/>
        <v>18</v>
      </c>
      <c r="B287" s="5">
        <f t="shared" si="21"/>
        <v>383</v>
      </c>
      <c r="C287" s="38">
        <v>44945</v>
      </c>
      <c r="D287" s="36" t="s">
        <v>60</v>
      </c>
      <c r="E287" s="39" t="s">
        <v>61</v>
      </c>
      <c r="F287" s="68">
        <v>4</v>
      </c>
      <c r="G287" s="62" t="s">
        <v>88</v>
      </c>
      <c r="H287" s="68" t="s">
        <v>77</v>
      </c>
      <c r="I287" s="67" t="str">
        <f t="shared" si="22"/>
        <v>NA</v>
      </c>
      <c r="J287" s="67" t="s">
        <v>77</v>
      </c>
      <c r="K287" s="67" t="str">
        <f t="shared" si="23"/>
        <v>NA</v>
      </c>
      <c r="L287" s="67">
        <f t="shared" si="24"/>
        <v>22</v>
      </c>
      <c r="M287" s="68">
        <v>11</v>
      </c>
      <c r="N287" s="36"/>
      <c r="O287" s="36" t="s">
        <v>64</v>
      </c>
      <c r="P287" s="36" t="s">
        <v>65</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0</v>
      </c>
      <c r="AI287" s="36">
        <v>0</v>
      </c>
      <c r="AJ287" s="36">
        <v>0</v>
      </c>
      <c r="AK287" s="36">
        <v>0</v>
      </c>
      <c r="AL287" s="36">
        <v>0</v>
      </c>
      <c r="AM287" s="36">
        <v>0</v>
      </c>
      <c r="AN287" s="36">
        <v>0</v>
      </c>
      <c r="AO287" s="36">
        <v>0</v>
      </c>
      <c r="AP287" s="36">
        <v>0</v>
      </c>
      <c r="AQ287" s="36">
        <v>0</v>
      </c>
      <c r="AR287" s="36">
        <v>0</v>
      </c>
      <c r="AS287" s="36">
        <v>0</v>
      </c>
      <c r="AT287" s="36">
        <v>0</v>
      </c>
      <c r="AU287" s="36">
        <v>0</v>
      </c>
      <c r="AV287" s="36">
        <v>0</v>
      </c>
      <c r="AW287" s="36">
        <v>0</v>
      </c>
      <c r="AX287" s="35">
        <v>22</v>
      </c>
    </row>
    <row r="288" spans="1:50" ht="14.4" x14ac:dyDescent="0.3">
      <c r="A288" s="5">
        <f t="shared" si="20"/>
        <v>18</v>
      </c>
      <c r="B288" s="5">
        <f t="shared" si="21"/>
        <v>383</v>
      </c>
      <c r="C288" s="27">
        <v>44945</v>
      </c>
      <c r="D288" s="22" t="s">
        <v>60</v>
      </c>
      <c r="E288" s="28" t="s">
        <v>61</v>
      </c>
      <c r="F288" s="67">
        <v>5</v>
      </c>
      <c r="G288" s="25" t="s">
        <v>88</v>
      </c>
      <c r="H288" s="70">
        <v>4.0999999999999996</v>
      </c>
      <c r="I288" s="67">
        <f t="shared" si="22"/>
        <v>4.0999999999999996</v>
      </c>
      <c r="J288" s="67" t="s">
        <v>77</v>
      </c>
      <c r="K288" s="67">
        <f t="shared" si="23"/>
        <v>38.164345000000004</v>
      </c>
      <c r="L288" s="67">
        <f t="shared" si="24"/>
        <v>19</v>
      </c>
      <c r="M288" s="67">
        <v>21</v>
      </c>
      <c r="N288" s="22"/>
      <c r="O288" s="22" t="s">
        <v>64</v>
      </c>
      <c r="P288" s="22" t="s">
        <v>65</v>
      </c>
      <c r="Q288" s="22">
        <v>0</v>
      </c>
      <c r="R288" s="22">
        <v>17</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0</v>
      </c>
      <c r="AQ288" s="22">
        <v>0</v>
      </c>
      <c r="AR288" s="22">
        <v>0</v>
      </c>
      <c r="AS288" s="22">
        <v>0</v>
      </c>
      <c r="AT288" s="22">
        <v>0</v>
      </c>
      <c r="AU288" s="22">
        <v>0</v>
      </c>
      <c r="AV288" s="22">
        <v>0</v>
      </c>
      <c r="AW288" s="22">
        <v>0</v>
      </c>
      <c r="AX288" s="5">
        <v>2</v>
      </c>
    </row>
    <row r="289" spans="1:50" ht="14.4" x14ac:dyDescent="0.3">
      <c r="A289" s="5">
        <f t="shared" si="20"/>
        <v>18</v>
      </c>
      <c r="B289" s="5">
        <f t="shared" si="21"/>
        <v>383</v>
      </c>
      <c r="C289" s="27">
        <v>44945</v>
      </c>
      <c r="D289" s="22" t="s">
        <v>60</v>
      </c>
      <c r="E289" s="28" t="s">
        <v>61</v>
      </c>
      <c r="F289" s="67">
        <v>6</v>
      </c>
      <c r="G289" s="25" t="s">
        <v>88</v>
      </c>
      <c r="H289" s="70">
        <v>4</v>
      </c>
      <c r="I289" s="67">
        <f t="shared" si="22"/>
        <v>4</v>
      </c>
      <c r="J289" s="67" t="s">
        <v>77</v>
      </c>
      <c r="K289" s="67">
        <f t="shared" si="23"/>
        <v>38.257449999999999</v>
      </c>
      <c r="L289" s="67">
        <f t="shared" si="24"/>
        <v>11</v>
      </c>
      <c r="M289" s="67">
        <v>15</v>
      </c>
      <c r="N289" s="22"/>
      <c r="O289" s="22" t="s">
        <v>64</v>
      </c>
      <c r="P289" s="22" t="s">
        <v>106</v>
      </c>
      <c r="Q289" s="22">
        <v>0</v>
      </c>
      <c r="R289" s="22">
        <v>7</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0</v>
      </c>
      <c r="AQ289" s="22">
        <v>0</v>
      </c>
      <c r="AR289" s="22">
        <v>0</v>
      </c>
      <c r="AS289" s="22">
        <v>0</v>
      </c>
      <c r="AT289" s="22">
        <v>0</v>
      </c>
      <c r="AU289" s="22">
        <v>0</v>
      </c>
      <c r="AV289" s="22">
        <v>0</v>
      </c>
      <c r="AW289" s="22">
        <v>0</v>
      </c>
      <c r="AX289" s="5">
        <v>4</v>
      </c>
    </row>
    <row r="290" spans="1:50" ht="14.4" x14ac:dyDescent="0.3">
      <c r="A290" s="5">
        <f t="shared" si="20"/>
        <v>18</v>
      </c>
      <c r="B290" s="5">
        <f t="shared" si="21"/>
        <v>383</v>
      </c>
      <c r="C290" s="27">
        <v>44945</v>
      </c>
      <c r="D290" s="22" t="s">
        <v>60</v>
      </c>
      <c r="E290" s="28" t="s">
        <v>61</v>
      </c>
      <c r="F290" s="67">
        <v>7</v>
      </c>
      <c r="G290" s="25" t="s">
        <v>88</v>
      </c>
      <c r="H290" s="70">
        <v>3.9</v>
      </c>
      <c r="I290" s="67">
        <f t="shared" si="22"/>
        <v>3.9</v>
      </c>
      <c r="J290" s="67" t="s">
        <v>77</v>
      </c>
      <c r="K290" s="67">
        <f t="shared" si="23"/>
        <v>38.350555</v>
      </c>
      <c r="L290" s="67">
        <f t="shared" si="24"/>
        <v>12</v>
      </c>
      <c r="M290" s="67">
        <v>24</v>
      </c>
      <c r="N290" s="22"/>
      <c r="O290" s="22" t="s">
        <v>64</v>
      </c>
      <c r="P290" s="22" t="s">
        <v>106</v>
      </c>
      <c r="Q290" s="22">
        <v>0</v>
      </c>
      <c r="R290" s="22">
        <v>1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v>
      </c>
      <c r="AQ290" s="22">
        <v>0</v>
      </c>
      <c r="AR290" s="22">
        <v>0</v>
      </c>
      <c r="AS290" s="22">
        <v>0</v>
      </c>
      <c r="AT290" s="22">
        <v>0</v>
      </c>
      <c r="AU290" s="22">
        <v>0</v>
      </c>
      <c r="AV290" s="22">
        <v>0</v>
      </c>
      <c r="AW290" s="22">
        <v>0</v>
      </c>
      <c r="AX290" s="5">
        <v>2</v>
      </c>
    </row>
    <row r="291" spans="1:50" ht="14.4" x14ac:dyDescent="0.3">
      <c r="A291" s="5">
        <f t="shared" si="20"/>
        <v>18</v>
      </c>
      <c r="B291" s="5">
        <f t="shared" si="21"/>
        <v>383</v>
      </c>
      <c r="C291" s="27">
        <v>44945</v>
      </c>
      <c r="D291" s="22" t="s">
        <v>60</v>
      </c>
      <c r="E291" s="22" t="s">
        <v>61</v>
      </c>
      <c r="F291" s="67">
        <v>8</v>
      </c>
      <c r="G291" s="25" t="s">
        <v>88</v>
      </c>
      <c r="H291" s="70" t="s">
        <v>77</v>
      </c>
      <c r="I291" s="67" t="str">
        <f t="shared" si="22"/>
        <v>NA</v>
      </c>
      <c r="J291" s="67" t="s">
        <v>77</v>
      </c>
      <c r="K291" s="67" t="str">
        <f t="shared" si="23"/>
        <v>NA</v>
      </c>
      <c r="L291" s="67">
        <f t="shared" si="24"/>
        <v>48</v>
      </c>
      <c r="M291" s="67">
        <v>7</v>
      </c>
      <c r="N291" s="22"/>
      <c r="O291" s="22" t="s">
        <v>64</v>
      </c>
      <c r="P291" s="22" t="s">
        <v>65</v>
      </c>
      <c r="Q291" s="22">
        <v>1</v>
      </c>
      <c r="R291" s="22">
        <v>45</v>
      </c>
      <c r="S291" s="22">
        <v>0</v>
      </c>
      <c r="T291" s="22">
        <v>0</v>
      </c>
      <c r="U291" s="22">
        <v>1</v>
      </c>
      <c r="V291" s="22">
        <v>0</v>
      </c>
      <c r="W291" s="22">
        <v>0</v>
      </c>
      <c r="X291" s="22">
        <v>0</v>
      </c>
      <c r="Y291" s="22">
        <v>0</v>
      </c>
      <c r="Z291" s="22">
        <v>0</v>
      </c>
      <c r="AA291" s="22">
        <v>0</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0</v>
      </c>
      <c r="AQ291" s="22">
        <v>0</v>
      </c>
      <c r="AR291" s="22">
        <v>0</v>
      </c>
      <c r="AS291" s="22">
        <v>0</v>
      </c>
      <c r="AT291" s="22">
        <v>0</v>
      </c>
      <c r="AU291" s="22">
        <v>0</v>
      </c>
      <c r="AV291" s="22">
        <v>0</v>
      </c>
      <c r="AW291" s="22">
        <v>0</v>
      </c>
      <c r="AX291" s="5">
        <v>1</v>
      </c>
    </row>
    <row r="292" spans="1:50" ht="14.4" x14ac:dyDescent="0.3">
      <c r="A292" s="5">
        <f t="shared" si="20"/>
        <v>18</v>
      </c>
      <c r="B292" s="5">
        <f t="shared" si="21"/>
        <v>383</v>
      </c>
      <c r="C292" s="27">
        <v>44945</v>
      </c>
      <c r="D292" s="22" t="s">
        <v>60</v>
      </c>
      <c r="E292" s="28" t="s">
        <v>61</v>
      </c>
      <c r="F292" s="67">
        <v>9</v>
      </c>
      <c r="G292" s="25" t="s">
        <v>88</v>
      </c>
      <c r="H292" s="70">
        <v>3.8</v>
      </c>
      <c r="I292" s="67">
        <f t="shared" si="22"/>
        <v>3.8</v>
      </c>
      <c r="J292" s="67" t="s">
        <v>77</v>
      </c>
      <c r="K292" s="67">
        <f t="shared" si="23"/>
        <v>38.443660000000001</v>
      </c>
      <c r="L292" s="67">
        <f t="shared" si="24"/>
        <v>12</v>
      </c>
      <c r="M292" s="67">
        <v>22.5</v>
      </c>
      <c r="N292" s="22"/>
      <c r="O292" s="22" t="s">
        <v>64</v>
      </c>
      <c r="P292" s="22" t="s">
        <v>106</v>
      </c>
      <c r="Q292" s="22">
        <v>10</v>
      </c>
      <c r="R292" s="22">
        <v>2</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22">
        <v>0</v>
      </c>
      <c r="AW292" s="22">
        <v>0</v>
      </c>
      <c r="AX292" s="5">
        <v>0</v>
      </c>
    </row>
    <row r="293" spans="1:50" ht="14.4" x14ac:dyDescent="0.3">
      <c r="A293" s="5">
        <f t="shared" si="20"/>
        <v>18</v>
      </c>
      <c r="B293" s="5">
        <f t="shared" si="21"/>
        <v>383</v>
      </c>
      <c r="C293" s="27">
        <v>44945</v>
      </c>
      <c r="D293" s="22" t="s">
        <v>60</v>
      </c>
      <c r="E293" s="28" t="s">
        <v>61</v>
      </c>
      <c r="F293" s="67">
        <v>10</v>
      </c>
      <c r="G293" s="25" t="s">
        <v>88</v>
      </c>
      <c r="H293" s="70">
        <v>3.6</v>
      </c>
      <c r="I293" s="67">
        <f t="shared" si="22"/>
        <v>3.6</v>
      </c>
      <c r="J293" s="67" t="s">
        <v>77</v>
      </c>
      <c r="K293" s="67">
        <f t="shared" si="23"/>
        <v>38.629870000000004</v>
      </c>
      <c r="L293" s="67">
        <f t="shared" si="24"/>
        <v>0</v>
      </c>
      <c r="M293" s="67">
        <v>24</v>
      </c>
      <c r="N293" s="22" t="s">
        <v>111</v>
      </c>
      <c r="O293" s="22" t="s">
        <v>64</v>
      </c>
      <c r="P293" s="22" t="s">
        <v>106</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22">
        <v>0</v>
      </c>
      <c r="AW293" s="22">
        <v>0</v>
      </c>
      <c r="AX293" s="5">
        <v>0</v>
      </c>
    </row>
    <row r="294" spans="1:50" ht="14.4" x14ac:dyDescent="0.3">
      <c r="A294" s="5">
        <f t="shared" si="20"/>
        <v>18</v>
      </c>
      <c r="B294" s="5">
        <f t="shared" si="21"/>
        <v>383</v>
      </c>
      <c r="C294" s="27">
        <v>44945</v>
      </c>
      <c r="D294" s="22" t="s">
        <v>60</v>
      </c>
      <c r="E294" s="22" t="s">
        <v>61</v>
      </c>
      <c r="F294" s="61" t="s">
        <v>67</v>
      </c>
      <c r="G294" s="25" t="s">
        <v>88</v>
      </c>
      <c r="H294" s="70">
        <v>5.6</v>
      </c>
      <c r="I294" s="67">
        <f t="shared" si="22"/>
        <v>5.6</v>
      </c>
      <c r="J294" s="67" t="s">
        <v>77</v>
      </c>
      <c r="K294" s="67">
        <f t="shared" si="23"/>
        <v>36.767769999999999</v>
      </c>
      <c r="L294" s="67">
        <f t="shared" si="24"/>
        <v>600</v>
      </c>
      <c r="M294" s="67">
        <v>13.5</v>
      </c>
      <c r="N294" s="22"/>
      <c r="O294" s="22" t="s">
        <v>64</v>
      </c>
      <c r="P294" s="22" t="s">
        <v>65</v>
      </c>
      <c r="Q294" s="22">
        <v>500</v>
      </c>
      <c r="R294" s="22">
        <v>87</v>
      </c>
      <c r="S294" s="22">
        <v>0</v>
      </c>
      <c r="T294" s="22">
        <v>7</v>
      </c>
      <c r="U294" s="22">
        <v>0</v>
      </c>
      <c r="V294" s="22">
        <v>1</v>
      </c>
      <c r="W294" s="22">
        <v>0</v>
      </c>
      <c r="X294" s="22">
        <v>0</v>
      </c>
      <c r="Y294" s="22">
        <v>2</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22">
        <v>0</v>
      </c>
      <c r="AS294" s="22">
        <v>0</v>
      </c>
      <c r="AT294" s="22">
        <v>0</v>
      </c>
      <c r="AU294" s="22">
        <v>0</v>
      </c>
      <c r="AV294" s="22">
        <v>0</v>
      </c>
      <c r="AW294" s="22">
        <v>0</v>
      </c>
      <c r="AX294" s="5">
        <v>3</v>
      </c>
    </row>
    <row r="295" spans="1:50" ht="14.4" x14ac:dyDescent="0.3">
      <c r="A295" s="5">
        <f t="shared" si="20"/>
        <v>39</v>
      </c>
      <c r="B295" s="5">
        <f t="shared" si="21"/>
        <v>404</v>
      </c>
      <c r="C295" s="27">
        <v>44966</v>
      </c>
      <c r="D295" s="22" t="s">
        <v>66</v>
      </c>
      <c r="E295" s="28" t="s">
        <v>61</v>
      </c>
      <c r="F295" s="67">
        <v>1</v>
      </c>
      <c r="G295" s="22" t="s">
        <v>68</v>
      </c>
      <c r="H295" s="67" t="s">
        <v>77</v>
      </c>
      <c r="I295" s="67" t="str">
        <f t="shared" si="22"/>
        <v>NA</v>
      </c>
      <c r="J295" s="67" t="s">
        <v>77</v>
      </c>
      <c r="K295" s="67" t="str">
        <f t="shared" si="23"/>
        <v>NA</v>
      </c>
      <c r="L295" s="67">
        <f t="shared" si="24"/>
        <v>0</v>
      </c>
      <c r="M295" s="70">
        <v>0</v>
      </c>
      <c r="N295" s="22" t="s">
        <v>272</v>
      </c>
      <c r="O295" s="22" t="s">
        <v>64</v>
      </c>
      <c r="P295" s="22" t="s">
        <v>65</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6" t="s">
        <v>77</v>
      </c>
      <c r="AS295" s="6" t="s">
        <v>77</v>
      </c>
      <c r="AT295" s="6" t="s">
        <v>77</v>
      </c>
      <c r="AU295" s="6" t="s">
        <v>77</v>
      </c>
      <c r="AV295" s="6" t="s">
        <v>77</v>
      </c>
      <c r="AW295" s="6" t="s">
        <v>77</v>
      </c>
      <c r="AX295" s="24" t="s">
        <v>77</v>
      </c>
    </row>
    <row r="296" spans="1:50" ht="14.4" x14ac:dyDescent="0.3">
      <c r="A296" s="5">
        <f t="shared" si="20"/>
        <v>39</v>
      </c>
      <c r="B296" s="5">
        <f t="shared" si="21"/>
        <v>404</v>
      </c>
      <c r="C296" s="27">
        <v>44966</v>
      </c>
      <c r="D296" s="22" t="s">
        <v>66</v>
      </c>
      <c r="E296" s="28" t="s">
        <v>61</v>
      </c>
      <c r="F296" s="67">
        <v>2</v>
      </c>
      <c r="G296" s="22" t="s">
        <v>68</v>
      </c>
      <c r="H296" s="67" t="s">
        <v>77</v>
      </c>
      <c r="I296" s="67" t="str">
        <f t="shared" si="22"/>
        <v>NA</v>
      </c>
      <c r="J296" s="67" t="s">
        <v>77</v>
      </c>
      <c r="K296" s="67" t="str">
        <f t="shared" si="23"/>
        <v>NA</v>
      </c>
      <c r="L296" s="67">
        <f t="shared" si="24"/>
        <v>0</v>
      </c>
      <c r="M296" s="70">
        <v>0</v>
      </c>
      <c r="N296" s="22" t="s">
        <v>272</v>
      </c>
      <c r="O296" s="22" t="s">
        <v>64</v>
      </c>
      <c r="P296" s="22" t="s">
        <v>65</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6" t="s">
        <v>77</v>
      </c>
      <c r="AS296" s="6" t="s">
        <v>77</v>
      </c>
      <c r="AT296" s="6" t="s">
        <v>77</v>
      </c>
      <c r="AU296" s="6" t="s">
        <v>77</v>
      </c>
      <c r="AV296" s="6" t="s">
        <v>77</v>
      </c>
      <c r="AW296" s="6" t="s">
        <v>77</v>
      </c>
      <c r="AX296" s="24" t="s">
        <v>77</v>
      </c>
    </row>
    <row r="297" spans="1:50" ht="14.4" x14ac:dyDescent="0.3">
      <c r="A297" s="5">
        <f t="shared" si="20"/>
        <v>39</v>
      </c>
      <c r="B297" s="5">
        <f t="shared" si="21"/>
        <v>404</v>
      </c>
      <c r="C297" s="27">
        <v>44966</v>
      </c>
      <c r="D297" s="22" t="s">
        <v>66</v>
      </c>
      <c r="E297" s="28" t="s">
        <v>61</v>
      </c>
      <c r="F297" s="67">
        <v>3</v>
      </c>
      <c r="G297" s="22" t="s">
        <v>68</v>
      </c>
      <c r="H297" s="67" t="s">
        <v>77</v>
      </c>
      <c r="I297" s="67" t="str">
        <f t="shared" si="22"/>
        <v>NA</v>
      </c>
      <c r="J297" s="67" t="s">
        <v>77</v>
      </c>
      <c r="K297" s="67" t="str">
        <f t="shared" si="23"/>
        <v>NA</v>
      </c>
      <c r="L297" s="67">
        <f t="shared" si="24"/>
        <v>0</v>
      </c>
      <c r="M297" s="70">
        <v>0</v>
      </c>
      <c r="N297" s="22" t="s">
        <v>272</v>
      </c>
      <c r="O297" s="22" t="s">
        <v>64</v>
      </c>
      <c r="P297" s="22" t="s">
        <v>65</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6" t="s">
        <v>77</v>
      </c>
      <c r="AS297" s="6" t="s">
        <v>77</v>
      </c>
      <c r="AT297" s="6" t="s">
        <v>77</v>
      </c>
      <c r="AU297" s="6" t="s">
        <v>77</v>
      </c>
      <c r="AV297" s="6" t="s">
        <v>77</v>
      </c>
      <c r="AW297" s="6" t="s">
        <v>77</v>
      </c>
      <c r="AX297" s="24" t="s">
        <v>77</v>
      </c>
    </row>
    <row r="298" spans="1:50" ht="14.4" x14ac:dyDescent="0.3">
      <c r="A298" s="5">
        <f t="shared" si="20"/>
        <v>39</v>
      </c>
      <c r="B298" s="5">
        <f t="shared" si="21"/>
        <v>404</v>
      </c>
      <c r="C298" s="27">
        <v>44966</v>
      </c>
      <c r="D298" s="22" t="s">
        <v>66</v>
      </c>
      <c r="E298" s="28" t="s">
        <v>61</v>
      </c>
      <c r="F298" s="67">
        <v>4</v>
      </c>
      <c r="G298" s="22" t="s">
        <v>68</v>
      </c>
      <c r="H298" s="67" t="s">
        <v>77</v>
      </c>
      <c r="I298" s="67" t="str">
        <f t="shared" si="22"/>
        <v>NA</v>
      </c>
      <c r="J298" s="67" t="s">
        <v>77</v>
      </c>
      <c r="K298" s="67" t="str">
        <f t="shared" si="23"/>
        <v>NA</v>
      </c>
      <c r="L298" s="67">
        <f t="shared" si="24"/>
        <v>0</v>
      </c>
      <c r="M298" s="70">
        <v>0</v>
      </c>
      <c r="N298" s="22" t="s">
        <v>272</v>
      </c>
      <c r="O298" s="22" t="s">
        <v>64</v>
      </c>
      <c r="P298" s="22" t="s">
        <v>65</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6" t="s">
        <v>77</v>
      </c>
      <c r="AS298" s="6" t="s">
        <v>77</v>
      </c>
      <c r="AT298" s="6" t="s">
        <v>77</v>
      </c>
      <c r="AU298" s="6" t="s">
        <v>77</v>
      </c>
      <c r="AV298" s="6" t="s">
        <v>77</v>
      </c>
      <c r="AW298" s="6" t="s">
        <v>77</v>
      </c>
      <c r="AX298" s="24" t="s">
        <v>77</v>
      </c>
    </row>
    <row r="299" spans="1:50" ht="14.4" x14ac:dyDescent="0.3">
      <c r="A299" s="5">
        <f t="shared" si="20"/>
        <v>39</v>
      </c>
      <c r="B299" s="5">
        <f t="shared" si="21"/>
        <v>404</v>
      </c>
      <c r="C299" s="27">
        <v>44966</v>
      </c>
      <c r="D299" s="22" t="s">
        <v>66</v>
      </c>
      <c r="E299" s="28" t="s">
        <v>61</v>
      </c>
      <c r="F299" s="67">
        <v>5</v>
      </c>
      <c r="G299" s="22" t="s">
        <v>68</v>
      </c>
      <c r="H299" s="67" t="s">
        <v>77</v>
      </c>
      <c r="I299" s="67" t="str">
        <f t="shared" si="22"/>
        <v>NA</v>
      </c>
      <c r="J299" s="67" t="s">
        <v>77</v>
      </c>
      <c r="K299" s="67" t="str">
        <f t="shared" si="23"/>
        <v>NA</v>
      </c>
      <c r="L299" s="67">
        <f t="shared" si="24"/>
        <v>0</v>
      </c>
      <c r="M299" s="70">
        <v>14.5</v>
      </c>
      <c r="N299" s="22" t="s">
        <v>272</v>
      </c>
      <c r="O299" s="22" t="s">
        <v>64</v>
      </c>
      <c r="P299" s="22" t="s">
        <v>65</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6" t="s">
        <v>77</v>
      </c>
      <c r="AS299" s="6" t="s">
        <v>77</v>
      </c>
      <c r="AT299" s="6" t="s">
        <v>77</v>
      </c>
      <c r="AU299" s="6" t="s">
        <v>77</v>
      </c>
      <c r="AV299" s="6" t="s">
        <v>77</v>
      </c>
      <c r="AW299" s="6" t="s">
        <v>77</v>
      </c>
      <c r="AX299" s="24" t="s">
        <v>77</v>
      </c>
    </row>
    <row r="300" spans="1:50" ht="14.4" x14ac:dyDescent="0.3">
      <c r="A300" s="5">
        <f t="shared" si="20"/>
        <v>39</v>
      </c>
      <c r="B300" s="5">
        <f t="shared" si="21"/>
        <v>404</v>
      </c>
      <c r="C300" s="27">
        <v>44966</v>
      </c>
      <c r="D300" s="22" t="s">
        <v>66</v>
      </c>
      <c r="E300" s="28" t="s">
        <v>61</v>
      </c>
      <c r="F300" s="67">
        <v>6</v>
      </c>
      <c r="G300" s="22" t="s">
        <v>68</v>
      </c>
      <c r="H300" s="67" t="s">
        <v>77</v>
      </c>
      <c r="I300" s="67" t="str">
        <f t="shared" si="22"/>
        <v>NA</v>
      </c>
      <c r="J300" s="67" t="s">
        <v>77</v>
      </c>
      <c r="K300" s="67" t="str">
        <f t="shared" si="23"/>
        <v>NA</v>
      </c>
      <c r="L300" s="67">
        <f t="shared" si="24"/>
        <v>0</v>
      </c>
      <c r="M300" s="70">
        <v>0</v>
      </c>
      <c r="N300" s="22" t="s">
        <v>272</v>
      </c>
      <c r="O300" s="22" t="s">
        <v>64</v>
      </c>
      <c r="P300" s="22" t="s">
        <v>65</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6" t="s">
        <v>77</v>
      </c>
      <c r="AS300" s="6" t="s">
        <v>77</v>
      </c>
      <c r="AT300" s="6" t="s">
        <v>77</v>
      </c>
      <c r="AU300" s="6" t="s">
        <v>77</v>
      </c>
      <c r="AV300" s="6" t="s">
        <v>77</v>
      </c>
      <c r="AW300" s="6" t="s">
        <v>77</v>
      </c>
      <c r="AX300" s="24" t="s">
        <v>77</v>
      </c>
    </row>
    <row r="301" spans="1:50" ht="14.4" x14ac:dyDescent="0.3">
      <c r="A301" s="5">
        <f t="shared" si="20"/>
        <v>39</v>
      </c>
      <c r="B301" s="5">
        <f t="shared" si="21"/>
        <v>404</v>
      </c>
      <c r="C301" s="27">
        <v>44966</v>
      </c>
      <c r="D301" s="22" t="s">
        <v>66</v>
      </c>
      <c r="E301" s="28" t="s">
        <v>61</v>
      </c>
      <c r="F301" s="67">
        <v>7</v>
      </c>
      <c r="G301" s="22" t="s">
        <v>68</v>
      </c>
      <c r="H301" s="67" t="s">
        <v>77</v>
      </c>
      <c r="I301" s="67" t="str">
        <f t="shared" si="22"/>
        <v>NA</v>
      </c>
      <c r="J301" s="67" t="s">
        <v>77</v>
      </c>
      <c r="K301" s="67" t="str">
        <f t="shared" si="23"/>
        <v>NA</v>
      </c>
      <c r="L301" s="67">
        <f t="shared" si="24"/>
        <v>0</v>
      </c>
      <c r="M301" s="70">
        <v>0</v>
      </c>
      <c r="N301" s="22" t="s">
        <v>272</v>
      </c>
      <c r="O301" s="22" t="s">
        <v>64</v>
      </c>
      <c r="P301" s="22" t="s">
        <v>65</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6" t="s">
        <v>77</v>
      </c>
      <c r="AS301" s="6" t="s">
        <v>77</v>
      </c>
      <c r="AT301" s="6" t="s">
        <v>77</v>
      </c>
      <c r="AU301" s="6" t="s">
        <v>77</v>
      </c>
      <c r="AV301" s="6" t="s">
        <v>77</v>
      </c>
      <c r="AW301" s="6" t="s">
        <v>77</v>
      </c>
      <c r="AX301" s="24" t="s">
        <v>77</v>
      </c>
    </row>
    <row r="302" spans="1:50" ht="14.4" x14ac:dyDescent="0.3">
      <c r="A302" s="5">
        <f t="shared" si="20"/>
        <v>39</v>
      </c>
      <c r="B302" s="5">
        <f t="shared" si="21"/>
        <v>404</v>
      </c>
      <c r="C302" s="27">
        <v>44966</v>
      </c>
      <c r="D302" s="22" t="s">
        <v>66</v>
      </c>
      <c r="E302" s="28" t="s">
        <v>61</v>
      </c>
      <c r="F302" s="67">
        <v>8</v>
      </c>
      <c r="G302" s="22" t="s">
        <v>68</v>
      </c>
      <c r="H302" s="67" t="s">
        <v>77</v>
      </c>
      <c r="I302" s="67" t="str">
        <f t="shared" si="22"/>
        <v>NA</v>
      </c>
      <c r="J302" s="67" t="s">
        <v>77</v>
      </c>
      <c r="K302" s="67" t="str">
        <f t="shared" si="23"/>
        <v>NA</v>
      </c>
      <c r="L302" s="67">
        <f t="shared" si="24"/>
        <v>0</v>
      </c>
      <c r="M302" s="70">
        <v>0</v>
      </c>
      <c r="N302" s="22" t="s">
        <v>272</v>
      </c>
      <c r="O302" s="22" t="s">
        <v>64</v>
      </c>
      <c r="P302" s="22" t="s">
        <v>65</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6" t="s">
        <v>77</v>
      </c>
      <c r="AS302" s="6" t="s">
        <v>77</v>
      </c>
      <c r="AT302" s="6" t="s">
        <v>77</v>
      </c>
      <c r="AU302" s="6" t="s">
        <v>77</v>
      </c>
      <c r="AV302" s="6" t="s">
        <v>77</v>
      </c>
      <c r="AW302" s="6" t="s">
        <v>77</v>
      </c>
      <c r="AX302" s="24" t="s">
        <v>77</v>
      </c>
    </row>
    <row r="303" spans="1:50" ht="14.4" x14ac:dyDescent="0.3">
      <c r="A303" s="5">
        <f t="shared" si="20"/>
        <v>39</v>
      </c>
      <c r="B303" s="5">
        <f t="shared" si="21"/>
        <v>404</v>
      </c>
      <c r="C303" s="27">
        <v>44966</v>
      </c>
      <c r="D303" s="22" t="s">
        <v>66</v>
      </c>
      <c r="E303" s="28" t="s">
        <v>61</v>
      </c>
      <c r="F303" s="67">
        <v>9</v>
      </c>
      <c r="G303" s="22" t="s">
        <v>68</v>
      </c>
      <c r="H303" s="67" t="s">
        <v>77</v>
      </c>
      <c r="I303" s="67" t="str">
        <f t="shared" si="22"/>
        <v>NA</v>
      </c>
      <c r="J303" s="67" t="s">
        <v>77</v>
      </c>
      <c r="K303" s="67" t="str">
        <f t="shared" si="23"/>
        <v>NA</v>
      </c>
      <c r="L303" s="67">
        <f t="shared" si="24"/>
        <v>0</v>
      </c>
      <c r="M303" s="70">
        <v>0</v>
      </c>
      <c r="N303" s="22" t="s">
        <v>272</v>
      </c>
      <c r="O303" s="22" t="s">
        <v>64</v>
      </c>
      <c r="P303" s="22" t="s">
        <v>65</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6" t="s">
        <v>77</v>
      </c>
      <c r="AS303" s="6" t="s">
        <v>77</v>
      </c>
      <c r="AT303" s="6" t="s">
        <v>77</v>
      </c>
      <c r="AU303" s="6" t="s">
        <v>77</v>
      </c>
      <c r="AV303" s="6" t="s">
        <v>77</v>
      </c>
      <c r="AW303" s="6" t="s">
        <v>77</v>
      </c>
      <c r="AX303" s="24" t="s">
        <v>77</v>
      </c>
    </row>
    <row r="304" spans="1:50" ht="14.4" x14ac:dyDescent="0.3">
      <c r="A304" s="5">
        <f t="shared" si="20"/>
        <v>39</v>
      </c>
      <c r="B304" s="5">
        <f t="shared" si="21"/>
        <v>404</v>
      </c>
      <c r="C304" s="27">
        <v>44966</v>
      </c>
      <c r="D304" s="22" t="s">
        <v>66</v>
      </c>
      <c r="E304" s="28" t="s">
        <v>61</v>
      </c>
      <c r="F304" s="67">
        <v>10</v>
      </c>
      <c r="G304" s="22" t="s">
        <v>68</v>
      </c>
      <c r="H304" s="67" t="s">
        <v>77</v>
      </c>
      <c r="I304" s="67" t="str">
        <f t="shared" si="22"/>
        <v>NA</v>
      </c>
      <c r="J304" s="67" t="s">
        <v>77</v>
      </c>
      <c r="K304" s="67" t="str">
        <f t="shared" si="23"/>
        <v>NA</v>
      </c>
      <c r="L304" s="67">
        <f t="shared" si="24"/>
        <v>0</v>
      </c>
      <c r="M304" s="70">
        <v>0</v>
      </c>
      <c r="N304" s="22" t="s">
        <v>272</v>
      </c>
      <c r="O304" s="22" t="s">
        <v>64</v>
      </c>
      <c r="P304" s="22" t="s">
        <v>65</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6" t="s">
        <v>77</v>
      </c>
      <c r="AS304" s="6" t="s">
        <v>77</v>
      </c>
      <c r="AT304" s="6" t="s">
        <v>77</v>
      </c>
      <c r="AU304" s="6" t="s">
        <v>77</v>
      </c>
      <c r="AV304" s="6" t="s">
        <v>77</v>
      </c>
      <c r="AW304" s="6" t="s">
        <v>77</v>
      </c>
      <c r="AX304" s="24" t="s">
        <v>77</v>
      </c>
    </row>
    <row r="305" spans="1:50" ht="14.4" x14ac:dyDescent="0.3">
      <c r="A305" s="5">
        <f t="shared" si="20"/>
        <v>39</v>
      </c>
      <c r="B305" s="5">
        <f t="shared" si="21"/>
        <v>404</v>
      </c>
      <c r="C305" s="27">
        <v>44966</v>
      </c>
      <c r="D305" s="22" t="s">
        <v>66</v>
      </c>
      <c r="E305" s="28" t="s">
        <v>61</v>
      </c>
      <c r="F305" s="61" t="s">
        <v>67</v>
      </c>
      <c r="G305" s="22" t="s">
        <v>68</v>
      </c>
      <c r="H305" s="67">
        <v>3.5</v>
      </c>
      <c r="I305" s="67">
        <f t="shared" si="22"/>
        <v>3.5</v>
      </c>
      <c r="J305" s="67" t="s">
        <v>77</v>
      </c>
      <c r="K305" s="67">
        <f t="shared" si="23"/>
        <v>38.722975000000005</v>
      </c>
      <c r="L305" s="67">
        <f t="shared" si="24"/>
        <v>0</v>
      </c>
      <c r="M305" s="70">
        <v>22</v>
      </c>
      <c r="N305" s="22" t="s">
        <v>111</v>
      </c>
      <c r="O305" s="22" t="s">
        <v>64</v>
      </c>
      <c r="P305" s="22" t="s">
        <v>106</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6" t="s">
        <v>77</v>
      </c>
      <c r="AS305" s="6" t="s">
        <v>77</v>
      </c>
      <c r="AT305" s="6" t="s">
        <v>77</v>
      </c>
      <c r="AU305" s="6" t="s">
        <v>77</v>
      </c>
      <c r="AV305" s="6" t="s">
        <v>77</v>
      </c>
      <c r="AW305" s="6" t="s">
        <v>77</v>
      </c>
      <c r="AX305" s="24" t="s">
        <v>77</v>
      </c>
    </row>
    <row r="306" spans="1:50" ht="14.4" x14ac:dyDescent="0.3">
      <c r="A306" s="5">
        <f t="shared" si="20"/>
        <v>39</v>
      </c>
      <c r="B306" s="5">
        <f t="shared" si="21"/>
        <v>404</v>
      </c>
      <c r="C306" s="27">
        <v>44966</v>
      </c>
      <c r="D306" s="22" t="s">
        <v>66</v>
      </c>
      <c r="E306" s="28" t="s">
        <v>61</v>
      </c>
      <c r="F306" s="67">
        <v>1</v>
      </c>
      <c r="G306" s="25" t="s">
        <v>88</v>
      </c>
      <c r="H306" s="67" t="s">
        <v>77</v>
      </c>
      <c r="I306" s="67" t="str">
        <f t="shared" si="22"/>
        <v>NA</v>
      </c>
      <c r="J306" s="67" t="s">
        <v>77</v>
      </c>
      <c r="K306" s="67" t="str">
        <f t="shared" si="23"/>
        <v>NA</v>
      </c>
      <c r="L306" s="67">
        <f t="shared" si="24"/>
        <v>0</v>
      </c>
      <c r="M306" s="70">
        <v>0</v>
      </c>
      <c r="N306" s="22" t="s">
        <v>272</v>
      </c>
      <c r="O306" s="22" t="s">
        <v>64</v>
      </c>
      <c r="P306" s="22" t="s">
        <v>65</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6" t="s">
        <v>77</v>
      </c>
      <c r="AS306" s="6" t="s">
        <v>77</v>
      </c>
      <c r="AT306" s="6" t="s">
        <v>77</v>
      </c>
      <c r="AU306" s="6" t="s">
        <v>77</v>
      </c>
      <c r="AV306" s="6" t="s">
        <v>77</v>
      </c>
      <c r="AW306" s="6" t="s">
        <v>77</v>
      </c>
      <c r="AX306" s="24" t="s">
        <v>77</v>
      </c>
    </row>
    <row r="307" spans="1:50" ht="14.4" x14ac:dyDescent="0.3">
      <c r="A307" s="5">
        <f t="shared" si="20"/>
        <v>39</v>
      </c>
      <c r="B307" s="5">
        <f t="shared" si="21"/>
        <v>404</v>
      </c>
      <c r="C307" s="27">
        <v>44966</v>
      </c>
      <c r="D307" s="22" t="s">
        <v>66</v>
      </c>
      <c r="E307" s="28" t="s">
        <v>61</v>
      </c>
      <c r="F307" s="67">
        <v>2</v>
      </c>
      <c r="G307" s="25" t="s">
        <v>88</v>
      </c>
      <c r="H307" s="67" t="s">
        <v>77</v>
      </c>
      <c r="I307" s="67" t="str">
        <f t="shared" si="22"/>
        <v>NA</v>
      </c>
      <c r="J307" s="67" t="s">
        <v>77</v>
      </c>
      <c r="K307" s="67" t="str">
        <f t="shared" si="23"/>
        <v>NA</v>
      </c>
      <c r="L307" s="67">
        <f t="shared" si="24"/>
        <v>0</v>
      </c>
      <c r="M307" s="70">
        <v>0</v>
      </c>
      <c r="N307" s="22" t="s">
        <v>272</v>
      </c>
      <c r="O307" s="22" t="s">
        <v>64</v>
      </c>
      <c r="P307" s="22" t="s">
        <v>65</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6" t="s">
        <v>77</v>
      </c>
      <c r="AS307" s="6" t="s">
        <v>77</v>
      </c>
      <c r="AT307" s="6" t="s">
        <v>77</v>
      </c>
      <c r="AU307" s="6" t="s">
        <v>77</v>
      </c>
      <c r="AV307" s="6" t="s">
        <v>77</v>
      </c>
      <c r="AW307" s="6" t="s">
        <v>77</v>
      </c>
      <c r="AX307" s="24" t="s">
        <v>77</v>
      </c>
    </row>
    <row r="308" spans="1:50" ht="14.4" x14ac:dyDescent="0.3">
      <c r="A308" s="5">
        <f t="shared" si="20"/>
        <v>39</v>
      </c>
      <c r="B308" s="5">
        <f t="shared" si="21"/>
        <v>404</v>
      </c>
      <c r="C308" s="27">
        <v>44966</v>
      </c>
      <c r="D308" s="22" t="s">
        <v>66</v>
      </c>
      <c r="E308" s="28" t="s">
        <v>61</v>
      </c>
      <c r="F308" s="67">
        <v>3</v>
      </c>
      <c r="G308" s="25" t="s">
        <v>88</v>
      </c>
      <c r="H308" s="67" t="s">
        <v>77</v>
      </c>
      <c r="I308" s="67" t="str">
        <f t="shared" si="22"/>
        <v>NA</v>
      </c>
      <c r="J308" s="67" t="s">
        <v>77</v>
      </c>
      <c r="K308" s="67" t="str">
        <f t="shared" si="23"/>
        <v>NA</v>
      </c>
      <c r="L308" s="67">
        <f t="shared" si="24"/>
        <v>0</v>
      </c>
      <c r="M308" s="70">
        <v>0</v>
      </c>
      <c r="N308" s="22" t="s">
        <v>272</v>
      </c>
      <c r="O308" s="22" t="s">
        <v>64</v>
      </c>
      <c r="P308" s="22" t="s">
        <v>65</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6" t="s">
        <v>77</v>
      </c>
      <c r="AS308" s="6" t="s">
        <v>77</v>
      </c>
      <c r="AT308" s="6" t="s">
        <v>77</v>
      </c>
      <c r="AU308" s="6" t="s">
        <v>77</v>
      </c>
      <c r="AV308" s="6" t="s">
        <v>77</v>
      </c>
      <c r="AW308" s="6" t="s">
        <v>77</v>
      </c>
      <c r="AX308" s="24" t="s">
        <v>77</v>
      </c>
    </row>
    <row r="309" spans="1:50" ht="14.4" x14ac:dyDescent="0.3">
      <c r="A309" s="5">
        <f t="shared" si="20"/>
        <v>39</v>
      </c>
      <c r="B309" s="5">
        <f t="shared" si="21"/>
        <v>404</v>
      </c>
      <c r="C309" s="27">
        <v>44966</v>
      </c>
      <c r="D309" s="22" t="s">
        <v>66</v>
      </c>
      <c r="E309" s="28" t="s">
        <v>61</v>
      </c>
      <c r="F309" s="67">
        <v>4</v>
      </c>
      <c r="G309" s="25" t="s">
        <v>88</v>
      </c>
      <c r="H309" s="67" t="s">
        <v>77</v>
      </c>
      <c r="I309" s="67" t="str">
        <f t="shared" si="22"/>
        <v>NA</v>
      </c>
      <c r="J309" s="67" t="s">
        <v>77</v>
      </c>
      <c r="K309" s="67" t="str">
        <f t="shared" si="23"/>
        <v>NA</v>
      </c>
      <c r="L309" s="67">
        <f t="shared" si="24"/>
        <v>0</v>
      </c>
      <c r="M309" s="70">
        <v>0</v>
      </c>
      <c r="N309" s="22" t="s">
        <v>272</v>
      </c>
      <c r="O309" s="22" t="s">
        <v>64</v>
      </c>
      <c r="P309" s="22" t="s">
        <v>65</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6" t="s">
        <v>77</v>
      </c>
      <c r="AS309" s="6" t="s">
        <v>77</v>
      </c>
      <c r="AT309" s="6" t="s">
        <v>77</v>
      </c>
      <c r="AU309" s="6" t="s">
        <v>77</v>
      </c>
      <c r="AV309" s="6" t="s">
        <v>77</v>
      </c>
      <c r="AW309" s="6" t="s">
        <v>77</v>
      </c>
      <c r="AX309" s="24" t="s">
        <v>77</v>
      </c>
    </row>
    <row r="310" spans="1:50" ht="14.4" x14ac:dyDescent="0.3">
      <c r="A310" s="5">
        <f t="shared" si="20"/>
        <v>39</v>
      </c>
      <c r="B310" s="5">
        <f t="shared" si="21"/>
        <v>404</v>
      </c>
      <c r="C310" s="27">
        <v>44966</v>
      </c>
      <c r="D310" s="22" t="s">
        <v>66</v>
      </c>
      <c r="E310" s="28" t="s">
        <v>61</v>
      </c>
      <c r="F310" s="67">
        <v>5</v>
      </c>
      <c r="G310" s="25" t="s">
        <v>88</v>
      </c>
      <c r="H310" s="67" t="s">
        <v>77</v>
      </c>
      <c r="I310" s="67" t="str">
        <f t="shared" si="22"/>
        <v>NA</v>
      </c>
      <c r="J310" s="67" t="s">
        <v>77</v>
      </c>
      <c r="K310" s="67" t="str">
        <f t="shared" si="23"/>
        <v>NA</v>
      </c>
      <c r="L310" s="67">
        <f t="shared" si="24"/>
        <v>0</v>
      </c>
      <c r="M310" s="70">
        <v>14.5</v>
      </c>
      <c r="N310" s="22" t="s">
        <v>272</v>
      </c>
      <c r="O310" s="22" t="s">
        <v>64</v>
      </c>
      <c r="P310" s="22" t="s">
        <v>65</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6" t="s">
        <v>77</v>
      </c>
      <c r="AS310" s="6" t="s">
        <v>77</v>
      </c>
      <c r="AT310" s="6" t="s">
        <v>77</v>
      </c>
      <c r="AU310" s="6" t="s">
        <v>77</v>
      </c>
      <c r="AV310" s="6" t="s">
        <v>77</v>
      </c>
      <c r="AW310" s="6" t="s">
        <v>77</v>
      </c>
      <c r="AX310" s="24" t="s">
        <v>77</v>
      </c>
    </row>
    <row r="311" spans="1:50" ht="14.4" x14ac:dyDescent="0.3">
      <c r="A311" s="5">
        <f t="shared" si="20"/>
        <v>39</v>
      </c>
      <c r="B311" s="5">
        <f t="shared" si="21"/>
        <v>404</v>
      </c>
      <c r="C311" s="27">
        <v>44966</v>
      </c>
      <c r="D311" s="22" t="s">
        <v>66</v>
      </c>
      <c r="E311" s="28" t="s">
        <v>61</v>
      </c>
      <c r="F311" s="67">
        <v>6</v>
      </c>
      <c r="G311" s="25" t="s">
        <v>88</v>
      </c>
      <c r="H311" s="67" t="s">
        <v>77</v>
      </c>
      <c r="I311" s="67" t="str">
        <f t="shared" si="22"/>
        <v>NA</v>
      </c>
      <c r="J311" s="67" t="s">
        <v>77</v>
      </c>
      <c r="K311" s="67" t="str">
        <f t="shared" si="23"/>
        <v>NA</v>
      </c>
      <c r="L311" s="67">
        <f t="shared" si="24"/>
        <v>0</v>
      </c>
      <c r="M311" s="70">
        <v>0</v>
      </c>
      <c r="N311" s="22" t="s">
        <v>272</v>
      </c>
      <c r="O311" s="22" t="s">
        <v>64</v>
      </c>
      <c r="P311" s="22" t="s">
        <v>65</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6" t="s">
        <v>77</v>
      </c>
      <c r="AS311" s="6" t="s">
        <v>77</v>
      </c>
      <c r="AT311" s="6" t="s">
        <v>77</v>
      </c>
      <c r="AU311" s="6" t="s">
        <v>77</v>
      </c>
      <c r="AV311" s="6" t="s">
        <v>77</v>
      </c>
      <c r="AW311" s="6" t="s">
        <v>77</v>
      </c>
      <c r="AX311" s="24" t="s">
        <v>77</v>
      </c>
    </row>
    <row r="312" spans="1:50" ht="14.4" x14ac:dyDescent="0.3">
      <c r="A312" s="5">
        <f t="shared" si="20"/>
        <v>39</v>
      </c>
      <c r="B312" s="5">
        <f t="shared" si="21"/>
        <v>404</v>
      </c>
      <c r="C312" s="27">
        <v>44966</v>
      </c>
      <c r="D312" s="22" t="s">
        <v>66</v>
      </c>
      <c r="E312" s="28" t="s">
        <v>61</v>
      </c>
      <c r="F312" s="67">
        <v>7</v>
      </c>
      <c r="G312" s="25" t="s">
        <v>88</v>
      </c>
      <c r="H312" s="67" t="s">
        <v>77</v>
      </c>
      <c r="I312" s="67" t="str">
        <f t="shared" si="22"/>
        <v>NA</v>
      </c>
      <c r="J312" s="67" t="s">
        <v>77</v>
      </c>
      <c r="K312" s="67" t="str">
        <f t="shared" si="23"/>
        <v>NA</v>
      </c>
      <c r="L312" s="67">
        <f t="shared" si="24"/>
        <v>0</v>
      </c>
      <c r="M312" s="70">
        <v>0</v>
      </c>
      <c r="N312" s="22" t="s">
        <v>272</v>
      </c>
      <c r="O312" s="22" t="s">
        <v>64</v>
      </c>
      <c r="P312" s="22" t="s">
        <v>65</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6" t="s">
        <v>77</v>
      </c>
      <c r="AS312" s="6" t="s">
        <v>77</v>
      </c>
      <c r="AT312" s="6" t="s">
        <v>77</v>
      </c>
      <c r="AU312" s="6" t="s">
        <v>77</v>
      </c>
      <c r="AV312" s="6" t="s">
        <v>77</v>
      </c>
      <c r="AW312" s="6" t="s">
        <v>77</v>
      </c>
      <c r="AX312" s="24" t="s">
        <v>77</v>
      </c>
    </row>
    <row r="313" spans="1:50" ht="14.4" x14ac:dyDescent="0.3">
      <c r="A313" s="5">
        <f t="shared" si="20"/>
        <v>39</v>
      </c>
      <c r="B313" s="5">
        <f t="shared" si="21"/>
        <v>404</v>
      </c>
      <c r="C313" s="27">
        <v>44966</v>
      </c>
      <c r="D313" s="22" t="s">
        <v>66</v>
      </c>
      <c r="E313" s="28" t="s">
        <v>61</v>
      </c>
      <c r="F313" s="67">
        <v>8</v>
      </c>
      <c r="G313" s="25" t="s">
        <v>88</v>
      </c>
      <c r="H313" s="67" t="s">
        <v>77</v>
      </c>
      <c r="I313" s="67" t="str">
        <f t="shared" si="22"/>
        <v>NA</v>
      </c>
      <c r="J313" s="67" t="s">
        <v>77</v>
      </c>
      <c r="K313" s="67" t="str">
        <f t="shared" si="23"/>
        <v>NA</v>
      </c>
      <c r="L313" s="67">
        <f t="shared" si="24"/>
        <v>0</v>
      </c>
      <c r="M313" s="70">
        <v>0</v>
      </c>
      <c r="N313" s="22" t="s">
        <v>272</v>
      </c>
      <c r="O313" s="22" t="s">
        <v>64</v>
      </c>
      <c r="P313" s="22" t="s">
        <v>65</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6" t="s">
        <v>77</v>
      </c>
      <c r="AS313" s="6" t="s">
        <v>77</v>
      </c>
      <c r="AT313" s="6" t="s">
        <v>77</v>
      </c>
      <c r="AU313" s="6" t="s">
        <v>77</v>
      </c>
      <c r="AV313" s="6" t="s">
        <v>77</v>
      </c>
      <c r="AW313" s="6" t="s">
        <v>77</v>
      </c>
      <c r="AX313" s="24" t="s">
        <v>77</v>
      </c>
    </row>
    <row r="314" spans="1:50" ht="14.4" x14ac:dyDescent="0.3">
      <c r="A314" s="5">
        <f t="shared" si="20"/>
        <v>39</v>
      </c>
      <c r="B314" s="5">
        <f t="shared" si="21"/>
        <v>404</v>
      </c>
      <c r="C314" s="27">
        <v>44966</v>
      </c>
      <c r="D314" s="22" t="s">
        <v>66</v>
      </c>
      <c r="E314" s="28" t="s">
        <v>61</v>
      </c>
      <c r="F314" s="67">
        <v>9</v>
      </c>
      <c r="G314" s="25" t="s">
        <v>88</v>
      </c>
      <c r="H314" s="67" t="s">
        <v>77</v>
      </c>
      <c r="I314" s="67" t="str">
        <f t="shared" si="22"/>
        <v>NA</v>
      </c>
      <c r="J314" s="67" t="s">
        <v>77</v>
      </c>
      <c r="K314" s="67" t="str">
        <f t="shared" si="23"/>
        <v>NA</v>
      </c>
      <c r="L314" s="67">
        <f t="shared" si="24"/>
        <v>0</v>
      </c>
      <c r="M314" s="70">
        <v>0</v>
      </c>
      <c r="N314" s="22" t="s">
        <v>272</v>
      </c>
      <c r="O314" s="22" t="s">
        <v>64</v>
      </c>
      <c r="P314" s="22" t="s">
        <v>65</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6" t="s">
        <v>77</v>
      </c>
      <c r="AS314" s="6" t="s">
        <v>77</v>
      </c>
      <c r="AT314" s="6" t="s">
        <v>77</v>
      </c>
      <c r="AU314" s="6" t="s">
        <v>77</v>
      </c>
      <c r="AV314" s="6" t="s">
        <v>77</v>
      </c>
      <c r="AW314" s="6" t="s">
        <v>77</v>
      </c>
      <c r="AX314" s="24" t="s">
        <v>77</v>
      </c>
    </row>
    <row r="315" spans="1:50" ht="14.4" x14ac:dyDescent="0.3">
      <c r="A315" s="5">
        <f t="shared" si="20"/>
        <v>39</v>
      </c>
      <c r="B315" s="5">
        <f t="shared" si="21"/>
        <v>404</v>
      </c>
      <c r="C315" s="27">
        <v>44966</v>
      </c>
      <c r="D315" s="22" t="s">
        <v>66</v>
      </c>
      <c r="E315" s="28" t="s">
        <v>61</v>
      </c>
      <c r="F315" s="67">
        <v>10</v>
      </c>
      <c r="G315" s="25" t="s">
        <v>88</v>
      </c>
      <c r="H315" s="67" t="s">
        <v>77</v>
      </c>
      <c r="I315" s="67" t="str">
        <f t="shared" si="22"/>
        <v>NA</v>
      </c>
      <c r="J315" s="67" t="s">
        <v>77</v>
      </c>
      <c r="K315" s="67" t="str">
        <f t="shared" si="23"/>
        <v>NA</v>
      </c>
      <c r="L315" s="67">
        <f t="shared" si="24"/>
        <v>0</v>
      </c>
      <c r="M315" s="70">
        <v>0</v>
      </c>
      <c r="N315" s="22" t="s">
        <v>272</v>
      </c>
      <c r="O315" s="22" t="s">
        <v>64</v>
      </c>
      <c r="P315" s="22" t="s">
        <v>65</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6" t="s">
        <v>77</v>
      </c>
      <c r="AS315" s="6" t="s">
        <v>77</v>
      </c>
      <c r="AT315" s="6" t="s">
        <v>77</v>
      </c>
      <c r="AU315" s="6" t="s">
        <v>77</v>
      </c>
      <c r="AV315" s="6" t="s">
        <v>77</v>
      </c>
      <c r="AW315" s="6" t="s">
        <v>77</v>
      </c>
      <c r="AX315" s="24" t="s">
        <v>77</v>
      </c>
    </row>
    <row r="316" spans="1:50" ht="14.4" x14ac:dyDescent="0.3">
      <c r="A316" s="5">
        <f t="shared" si="20"/>
        <v>39</v>
      </c>
      <c r="B316" s="5">
        <f t="shared" si="21"/>
        <v>404</v>
      </c>
      <c r="C316" s="27">
        <v>44966</v>
      </c>
      <c r="D316" s="22" t="s">
        <v>66</v>
      </c>
      <c r="E316" s="28" t="s">
        <v>61</v>
      </c>
      <c r="F316" s="61" t="s">
        <v>67</v>
      </c>
      <c r="G316" s="25" t="s">
        <v>88</v>
      </c>
      <c r="H316" s="67">
        <v>3.5</v>
      </c>
      <c r="I316" s="67">
        <f t="shared" si="22"/>
        <v>3.5</v>
      </c>
      <c r="J316" s="67" t="s">
        <v>77</v>
      </c>
      <c r="K316" s="67">
        <f t="shared" si="23"/>
        <v>38.722975000000005</v>
      </c>
      <c r="L316" s="67">
        <f t="shared" si="24"/>
        <v>88</v>
      </c>
      <c r="M316" s="70">
        <v>22</v>
      </c>
      <c r="N316" s="22"/>
      <c r="O316" s="22" t="s">
        <v>64</v>
      </c>
      <c r="P316" s="22" t="s">
        <v>65</v>
      </c>
      <c r="Q316" s="22">
        <v>41</v>
      </c>
      <c r="R316" s="22">
        <v>31</v>
      </c>
      <c r="S316" s="22">
        <v>0</v>
      </c>
      <c r="T316" s="22">
        <v>0</v>
      </c>
      <c r="U316" s="22">
        <v>0</v>
      </c>
      <c r="V316" s="22">
        <v>2</v>
      </c>
      <c r="W316" s="22">
        <v>0</v>
      </c>
      <c r="X316" s="22">
        <v>0</v>
      </c>
      <c r="Y316" s="22">
        <v>3</v>
      </c>
      <c r="Z316" s="22">
        <v>0</v>
      </c>
      <c r="AA316" s="22">
        <v>1</v>
      </c>
      <c r="AB316" s="22">
        <v>0</v>
      </c>
      <c r="AC316" s="22">
        <v>0</v>
      </c>
      <c r="AD316" s="22">
        <v>0</v>
      </c>
      <c r="AE316" s="22">
        <v>0</v>
      </c>
      <c r="AF316" s="22">
        <v>0</v>
      </c>
      <c r="AG316" s="22">
        <v>0</v>
      </c>
      <c r="AH316" s="22">
        <v>0</v>
      </c>
      <c r="AI316" s="22">
        <v>0</v>
      </c>
      <c r="AJ316" s="22">
        <v>0</v>
      </c>
      <c r="AK316" s="22">
        <v>0</v>
      </c>
      <c r="AL316" s="22">
        <v>0</v>
      </c>
      <c r="AM316" s="22">
        <v>4</v>
      </c>
      <c r="AN316" s="22">
        <v>0</v>
      </c>
      <c r="AO316" s="22">
        <v>0</v>
      </c>
      <c r="AP316" s="22">
        <v>0</v>
      </c>
      <c r="AQ316" s="22">
        <v>0</v>
      </c>
      <c r="AR316" s="22">
        <v>0</v>
      </c>
      <c r="AS316" s="22">
        <v>0</v>
      </c>
      <c r="AT316" s="22">
        <v>0</v>
      </c>
      <c r="AU316" s="22">
        <v>1</v>
      </c>
      <c r="AV316" s="22">
        <v>0</v>
      </c>
      <c r="AW316" s="22">
        <v>0</v>
      </c>
      <c r="AX316" s="5">
        <v>5</v>
      </c>
    </row>
    <row r="317" spans="1:50" ht="14.4" x14ac:dyDescent="0.3">
      <c r="A317" s="5">
        <f t="shared" si="20"/>
        <v>60</v>
      </c>
      <c r="B317" s="5">
        <f t="shared" si="21"/>
        <v>425</v>
      </c>
      <c r="C317" s="27">
        <v>44987</v>
      </c>
      <c r="D317" s="22" t="s">
        <v>71</v>
      </c>
      <c r="E317" s="22" t="s">
        <v>72</v>
      </c>
      <c r="F317" s="67">
        <v>1</v>
      </c>
      <c r="G317" s="22" t="s">
        <v>68</v>
      </c>
      <c r="H317" s="67" t="s">
        <v>77</v>
      </c>
      <c r="I317" s="67" t="str">
        <f t="shared" si="22"/>
        <v>NA</v>
      </c>
      <c r="J317" s="67" t="s">
        <v>77</v>
      </c>
      <c r="K317" s="67" t="str">
        <f t="shared" si="23"/>
        <v>NA</v>
      </c>
      <c r="L317" s="67">
        <f t="shared" si="24"/>
        <v>0</v>
      </c>
      <c r="M317" s="70">
        <v>0</v>
      </c>
      <c r="N317" s="22" t="s">
        <v>103</v>
      </c>
      <c r="O317" s="22" t="s">
        <v>64</v>
      </c>
      <c r="P317" s="22" t="s">
        <v>65</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6" t="s">
        <v>77</v>
      </c>
      <c r="AS317" s="6" t="s">
        <v>77</v>
      </c>
      <c r="AT317" s="6" t="s">
        <v>77</v>
      </c>
      <c r="AU317" s="6" t="s">
        <v>77</v>
      </c>
      <c r="AV317" s="6" t="s">
        <v>77</v>
      </c>
      <c r="AW317" s="6" t="s">
        <v>77</v>
      </c>
      <c r="AX317" s="24" t="s">
        <v>77</v>
      </c>
    </row>
    <row r="318" spans="1:50" ht="14.4" x14ac:dyDescent="0.3">
      <c r="A318" s="5">
        <f t="shared" si="20"/>
        <v>60</v>
      </c>
      <c r="B318" s="5">
        <f t="shared" si="21"/>
        <v>425</v>
      </c>
      <c r="C318" s="27">
        <v>44987</v>
      </c>
      <c r="D318" s="22" t="s">
        <v>71</v>
      </c>
      <c r="E318" s="22" t="s">
        <v>72</v>
      </c>
      <c r="F318" s="67">
        <v>2</v>
      </c>
      <c r="G318" s="22" t="s">
        <v>68</v>
      </c>
      <c r="H318" s="67" t="s">
        <v>77</v>
      </c>
      <c r="I318" s="67" t="str">
        <f t="shared" si="22"/>
        <v>NA</v>
      </c>
      <c r="J318" s="67" t="s">
        <v>77</v>
      </c>
      <c r="K318" s="67" t="str">
        <f t="shared" si="23"/>
        <v>NA</v>
      </c>
      <c r="L318" s="67">
        <f t="shared" si="24"/>
        <v>0</v>
      </c>
      <c r="M318" s="70">
        <v>0</v>
      </c>
      <c r="N318" s="22" t="s">
        <v>103</v>
      </c>
      <c r="O318" s="22" t="s">
        <v>64</v>
      </c>
      <c r="P318" s="22" t="s">
        <v>65</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6" t="s">
        <v>77</v>
      </c>
      <c r="AS318" s="6" t="s">
        <v>77</v>
      </c>
      <c r="AT318" s="6" t="s">
        <v>77</v>
      </c>
      <c r="AU318" s="6" t="s">
        <v>77</v>
      </c>
      <c r="AV318" s="6" t="s">
        <v>77</v>
      </c>
      <c r="AW318" s="6" t="s">
        <v>77</v>
      </c>
      <c r="AX318" s="24" t="s">
        <v>77</v>
      </c>
    </row>
    <row r="319" spans="1:50" ht="14.4" x14ac:dyDescent="0.3">
      <c r="A319" s="5">
        <f t="shared" si="20"/>
        <v>60</v>
      </c>
      <c r="B319" s="5">
        <f t="shared" si="21"/>
        <v>425</v>
      </c>
      <c r="C319" s="27">
        <v>44987</v>
      </c>
      <c r="D319" s="22" t="s">
        <v>71</v>
      </c>
      <c r="E319" s="22" t="s">
        <v>72</v>
      </c>
      <c r="F319" s="67">
        <v>3</v>
      </c>
      <c r="G319" s="22" t="s">
        <v>68</v>
      </c>
      <c r="H319" s="70">
        <v>5.6</v>
      </c>
      <c r="I319" s="67">
        <f t="shared" si="22"/>
        <v>5.6</v>
      </c>
      <c r="J319" s="67" t="s">
        <v>77</v>
      </c>
      <c r="K319" s="67">
        <f t="shared" si="23"/>
        <v>36.767769999999999</v>
      </c>
      <c r="L319" s="67">
        <f t="shared" si="24"/>
        <v>0</v>
      </c>
      <c r="M319" s="70">
        <v>1</v>
      </c>
      <c r="N319" s="7" t="s">
        <v>111</v>
      </c>
      <c r="O319" s="22" t="s">
        <v>64</v>
      </c>
      <c r="P319" s="22" t="s">
        <v>106</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6" t="s">
        <v>77</v>
      </c>
      <c r="AS319" s="6" t="s">
        <v>77</v>
      </c>
      <c r="AT319" s="6" t="s">
        <v>77</v>
      </c>
      <c r="AU319" s="6" t="s">
        <v>77</v>
      </c>
      <c r="AV319" s="6" t="s">
        <v>77</v>
      </c>
      <c r="AW319" s="6" t="s">
        <v>77</v>
      </c>
      <c r="AX319" s="24" t="s">
        <v>77</v>
      </c>
    </row>
    <row r="320" spans="1:50" ht="14.4" x14ac:dyDescent="0.3">
      <c r="A320" s="5">
        <f t="shared" si="20"/>
        <v>60</v>
      </c>
      <c r="B320" s="5">
        <f t="shared" si="21"/>
        <v>425</v>
      </c>
      <c r="C320" s="27">
        <v>44987</v>
      </c>
      <c r="D320" s="22" t="s">
        <v>71</v>
      </c>
      <c r="E320" s="22" t="s">
        <v>72</v>
      </c>
      <c r="F320" s="67">
        <v>4</v>
      </c>
      <c r="G320" s="22" t="s">
        <v>68</v>
      </c>
      <c r="H320" s="67" t="s">
        <v>77</v>
      </c>
      <c r="I320" s="67" t="str">
        <f t="shared" si="22"/>
        <v>NA</v>
      </c>
      <c r="J320" s="67" t="s">
        <v>77</v>
      </c>
      <c r="K320" s="67" t="str">
        <f t="shared" si="23"/>
        <v>NA</v>
      </c>
      <c r="L320" s="67">
        <f t="shared" si="24"/>
        <v>0</v>
      </c>
      <c r="M320" s="70">
        <v>4.5999999999999996</v>
      </c>
      <c r="N320" s="7" t="s">
        <v>111</v>
      </c>
      <c r="O320" s="22" t="s">
        <v>64</v>
      </c>
      <c r="P320" s="22" t="s">
        <v>106</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6" t="s">
        <v>77</v>
      </c>
      <c r="AS320" s="6" t="s">
        <v>77</v>
      </c>
      <c r="AT320" s="6" t="s">
        <v>77</v>
      </c>
      <c r="AU320" s="6" t="s">
        <v>77</v>
      </c>
      <c r="AV320" s="6" t="s">
        <v>77</v>
      </c>
      <c r="AW320" s="6" t="s">
        <v>77</v>
      </c>
      <c r="AX320" s="24" t="s">
        <v>77</v>
      </c>
    </row>
    <row r="321" spans="1:50" ht="14.4" x14ac:dyDescent="0.3">
      <c r="A321" s="5">
        <f t="shared" si="20"/>
        <v>60</v>
      </c>
      <c r="B321" s="5">
        <f t="shared" si="21"/>
        <v>425</v>
      </c>
      <c r="C321" s="27">
        <v>44987</v>
      </c>
      <c r="D321" s="22" t="s">
        <v>71</v>
      </c>
      <c r="E321" s="22" t="s">
        <v>72</v>
      </c>
      <c r="F321" s="67">
        <v>5</v>
      </c>
      <c r="G321" s="22" t="s">
        <v>68</v>
      </c>
      <c r="H321" s="70">
        <v>6.2</v>
      </c>
      <c r="I321" s="67">
        <f t="shared" si="22"/>
        <v>6.2</v>
      </c>
      <c r="J321" s="67" t="s">
        <v>77</v>
      </c>
      <c r="K321" s="67">
        <f t="shared" si="23"/>
        <v>36.209140000000005</v>
      </c>
      <c r="L321" s="67">
        <f t="shared" si="24"/>
        <v>36</v>
      </c>
      <c r="M321" s="70">
        <v>16.2</v>
      </c>
      <c r="N321" s="22"/>
      <c r="O321" s="22" t="s">
        <v>64</v>
      </c>
      <c r="P321" s="22" t="s">
        <v>65</v>
      </c>
      <c r="Q321" s="22">
        <v>0</v>
      </c>
      <c r="R321" s="22">
        <v>35</v>
      </c>
      <c r="S321" s="22">
        <v>0</v>
      </c>
      <c r="T321" s="22">
        <v>0</v>
      </c>
      <c r="U321" s="22">
        <v>1</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22">
        <v>0</v>
      </c>
      <c r="AW321" s="22">
        <v>0</v>
      </c>
      <c r="AX321" s="5">
        <v>0</v>
      </c>
    </row>
    <row r="322" spans="1:50" ht="14.4" x14ac:dyDescent="0.3">
      <c r="A322" s="5">
        <f t="shared" si="20"/>
        <v>60</v>
      </c>
      <c r="B322" s="5">
        <f t="shared" si="21"/>
        <v>425</v>
      </c>
      <c r="C322" s="27">
        <v>44987</v>
      </c>
      <c r="D322" s="22" t="s">
        <v>71</v>
      </c>
      <c r="E322" s="22" t="s">
        <v>72</v>
      </c>
      <c r="F322" s="67">
        <v>6</v>
      </c>
      <c r="G322" s="22" t="s">
        <v>68</v>
      </c>
      <c r="H322" s="70">
        <v>7</v>
      </c>
      <c r="I322" s="67">
        <f t="shared" si="22"/>
        <v>7</v>
      </c>
      <c r="J322" s="67" t="s">
        <v>77</v>
      </c>
      <c r="K322" s="67">
        <f t="shared" si="23"/>
        <v>35.464300000000001</v>
      </c>
      <c r="L322" s="67">
        <f t="shared" si="24"/>
        <v>0</v>
      </c>
      <c r="M322" s="70">
        <v>10.1</v>
      </c>
      <c r="N322" s="7" t="s">
        <v>111</v>
      </c>
      <c r="O322" s="22" t="s">
        <v>64</v>
      </c>
      <c r="P322" s="22" t="s">
        <v>106</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6" t="s">
        <v>77</v>
      </c>
      <c r="AS322" s="6" t="s">
        <v>77</v>
      </c>
      <c r="AT322" s="6" t="s">
        <v>77</v>
      </c>
      <c r="AU322" s="6" t="s">
        <v>77</v>
      </c>
      <c r="AV322" s="6" t="s">
        <v>77</v>
      </c>
      <c r="AW322" s="6" t="s">
        <v>77</v>
      </c>
      <c r="AX322" s="24" t="s">
        <v>77</v>
      </c>
    </row>
    <row r="323" spans="1:50" ht="14.4" x14ac:dyDescent="0.3">
      <c r="A323" s="5">
        <f t="shared" ref="A323:A386" si="25">IF(B323&gt;365, B323-365, B323)</f>
        <v>60</v>
      </c>
      <c r="B323" s="5">
        <f t="shared" ref="B323:B386" si="26">_xlfn.DAYS(C323, "1/1/2022")</f>
        <v>425</v>
      </c>
      <c r="C323" s="27">
        <v>44987</v>
      </c>
      <c r="D323" s="22" t="s">
        <v>71</v>
      </c>
      <c r="E323" s="22" t="s">
        <v>72</v>
      </c>
      <c r="F323" s="67">
        <v>7</v>
      </c>
      <c r="G323" s="22" t="s">
        <v>68</v>
      </c>
      <c r="H323" s="70">
        <v>6.4</v>
      </c>
      <c r="I323" s="67">
        <f t="shared" ref="I323:I386" si="27">IF(AND(H323="NA",J323&lt;&gt;"NA"),(J323-41.98165)/(-0.93105),H323)</f>
        <v>6.4</v>
      </c>
      <c r="J323" s="67" t="s">
        <v>77</v>
      </c>
      <c r="K323" s="67">
        <f t="shared" ref="K323:K386" si="28">IF(AND(J323="NA", H323&lt;&gt;"NA"), (-0.93105*H323)+41.98165, J323)</f>
        <v>36.022930000000002</v>
      </c>
      <c r="L323" s="67">
        <f t="shared" ref="L323:L386" si="29">SUM(Q323:AX323)</f>
        <v>0</v>
      </c>
      <c r="M323" s="70">
        <v>11.7</v>
      </c>
      <c r="N323" s="7" t="s">
        <v>111</v>
      </c>
      <c r="O323" s="22" t="s">
        <v>64</v>
      </c>
      <c r="P323" s="22" t="s">
        <v>106</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6" t="s">
        <v>77</v>
      </c>
      <c r="AS323" s="6" t="s">
        <v>77</v>
      </c>
      <c r="AT323" s="6" t="s">
        <v>77</v>
      </c>
      <c r="AU323" s="6" t="s">
        <v>77</v>
      </c>
      <c r="AV323" s="6" t="s">
        <v>77</v>
      </c>
      <c r="AW323" s="6" t="s">
        <v>77</v>
      </c>
      <c r="AX323" s="24" t="s">
        <v>77</v>
      </c>
    </row>
    <row r="324" spans="1:50" ht="14.4" x14ac:dyDescent="0.3">
      <c r="A324" s="5">
        <f t="shared" si="25"/>
        <v>60</v>
      </c>
      <c r="B324" s="5">
        <f t="shared" si="26"/>
        <v>425</v>
      </c>
      <c r="C324" s="27">
        <v>44987</v>
      </c>
      <c r="D324" s="22" t="s">
        <v>71</v>
      </c>
      <c r="E324" s="22" t="s">
        <v>72</v>
      </c>
      <c r="F324" s="67">
        <v>8</v>
      </c>
      <c r="G324" s="22" t="s">
        <v>68</v>
      </c>
      <c r="H324" s="70">
        <v>6.3</v>
      </c>
      <c r="I324" s="67">
        <f t="shared" si="27"/>
        <v>6.3</v>
      </c>
      <c r="J324" s="67" t="s">
        <v>77</v>
      </c>
      <c r="K324" s="67">
        <f t="shared" si="28"/>
        <v>36.116035000000004</v>
      </c>
      <c r="L324" s="67">
        <f t="shared" si="29"/>
        <v>0</v>
      </c>
      <c r="M324" s="70">
        <v>4.2</v>
      </c>
      <c r="N324" s="7" t="s">
        <v>111</v>
      </c>
      <c r="O324" s="22" t="s">
        <v>64</v>
      </c>
      <c r="P324" s="22" t="s">
        <v>106</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6" t="s">
        <v>77</v>
      </c>
      <c r="AS324" s="6" t="s">
        <v>77</v>
      </c>
      <c r="AT324" s="6" t="s">
        <v>77</v>
      </c>
      <c r="AU324" s="6" t="s">
        <v>77</v>
      </c>
      <c r="AV324" s="6" t="s">
        <v>77</v>
      </c>
      <c r="AW324" s="6" t="s">
        <v>77</v>
      </c>
      <c r="AX324" s="24" t="s">
        <v>77</v>
      </c>
    </row>
    <row r="325" spans="1:50" ht="14.4" x14ac:dyDescent="0.3">
      <c r="A325" s="5">
        <f t="shared" si="25"/>
        <v>60</v>
      </c>
      <c r="B325" s="5">
        <f t="shared" si="26"/>
        <v>425</v>
      </c>
      <c r="C325" s="27">
        <v>44987</v>
      </c>
      <c r="D325" s="22" t="s">
        <v>71</v>
      </c>
      <c r="E325" s="22" t="s">
        <v>72</v>
      </c>
      <c r="F325" s="67">
        <v>9</v>
      </c>
      <c r="G325" s="22" t="s">
        <v>68</v>
      </c>
      <c r="H325" s="70">
        <v>7.4</v>
      </c>
      <c r="I325" s="67">
        <f t="shared" si="27"/>
        <v>7.4</v>
      </c>
      <c r="J325" s="67" t="s">
        <v>77</v>
      </c>
      <c r="K325" s="67">
        <f t="shared" si="28"/>
        <v>35.091880000000003</v>
      </c>
      <c r="L325" s="67">
        <f t="shared" si="29"/>
        <v>0</v>
      </c>
      <c r="M325" s="70">
        <v>11.1</v>
      </c>
      <c r="N325" s="7" t="s">
        <v>111</v>
      </c>
      <c r="O325" s="22" t="s">
        <v>64</v>
      </c>
      <c r="P325" s="22" t="s">
        <v>106</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6" t="s">
        <v>77</v>
      </c>
      <c r="AS325" s="6" t="s">
        <v>77</v>
      </c>
      <c r="AT325" s="6" t="s">
        <v>77</v>
      </c>
      <c r="AU325" s="6" t="s">
        <v>77</v>
      </c>
      <c r="AV325" s="6" t="s">
        <v>77</v>
      </c>
      <c r="AW325" s="6" t="s">
        <v>77</v>
      </c>
      <c r="AX325" s="24" t="s">
        <v>77</v>
      </c>
    </row>
    <row r="326" spans="1:50" ht="14.4" x14ac:dyDescent="0.3">
      <c r="A326" s="5">
        <f t="shared" si="25"/>
        <v>60</v>
      </c>
      <c r="B326" s="5">
        <f t="shared" si="26"/>
        <v>425</v>
      </c>
      <c r="C326" s="27">
        <v>44987</v>
      </c>
      <c r="D326" s="22" t="s">
        <v>71</v>
      </c>
      <c r="E326" s="22" t="s">
        <v>115</v>
      </c>
      <c r="F326" s="67">
        <v>10</v>
      </c>
      <c r="G326" s="22" t="s">
        <v>68</v>
      </c>
      <c r="H326" s="70">
        <v>6.3</v>
      </c>
      <c r="I326" s="67">
        <f t="shared" si="27"/>
        <v>6.3</v>
      </c>
      <c r="J326" s="67" t="s">
        <v>77</v>
      </c>
      <c r="K326" s="67">
        <f t="shared" si="28"/>
        <v>36.116035000000004</v>
      </c>
      <c r="L326" s="67">
        <f t="shared" si="29"/>
        <v>11</v>
      </c>
      <c r="M326" s="70">
        <v>3.8</v>
      </c>
      <c r="N326" s="22"/>
      <c r="O326" s="22" t="s">
        <v>64</v>
      </c>
      <c r="P326" s="22" t="s">
        <v>106</v>
      </c>
      <c r="Q326" s="22">
        <v>0</v>
      </c>
      <c r="R326" s="22">
        <v>9</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0</v>
      </c>
      <c r="AI326" s="22">
        <v>0</v>
      </c>
      <c r="AJ326" s="22">
        <v>0</v>
      </c>
      <c r="AK326" s="22">
        <v>0</v>
      </c>
      <c r="AL326" s="22">
        <v>0</v>
      </c>
      <c r="AM326" s="22">
        <v>0</v>
      </c>
      <c r="AN326" s="22">
        <v>0</v>
      </c>
      <c r="AO326" s="22">
        <v>0</v>
      </c>
      <c r="AP326" s="22">
        <v>0</v>
      </c>
      <c r="AQ326" s="22">
        <v>0</v>
      </c>
      <c r="AR326" s="22">
        <v>0</v>
      </c>
      <c r="AS326" s="22">
        <v>0</v>
      </c>
      <c r="AT326" s="22">
        <v>0</v>
      </c>
      <c r="AU326" s="22">
        <v>0</v>
      </c>
      <c r="AV326" s="22">
        <v>0</v>
      </c>
      <c r="AW326" s="22">
        <v>0</v>
      </c>
      <c r="AX326" s="5">
        <v>2</v>
      </c>
    </row>
    <row r="327" spans="1:50" ht="14.4" x14ac:dyDescent="0.3">
      <c r="A327" s="5">
        <f t="shared" si="25"/>
        <v>60</v>
      </c>
      <c r="B327" s="5">
        <f t="shared" si="26"/>
        <v>425</v>
      </c>
      <c r="C327" s="27">
        <v>44987</v>
      </c>
      <c r="D327" s="22" t="s">
        <v>71</v>
      </c>
      <c r="E327" s="22" t="s">
        <v>72</v>
      </c>
      <c r="F327" s="61" t="s">
        <v>67</v>
      </c>
      <c r="G327" s="22" t="s">
        <v>68</v>
      </c>
      <c r="H327" s="70">
        <v>9.4</v>
      </c>
      <c r="I327" s="67">
        <f t="shared" si="27"/>
        <v>9.4</v>
      </c>
      <c r="J327" s="67" t="s">
        <v>77</v>
      </c>
      <c r="K327" s="67">
        <f t="shared" si="28"/>
        <v>33.229780000000005</v>
      </c>
      <c r="L327" s="67">
        <f t="shared" si="29"/>
        <v>178</v>
      </c>
      <c r="M327" s="70">
        <v>15</v>
      </c>
      <c r="N327" s="22"/>
      <c r="O327" s="22" t="s">
        <v>64</v>
      </c>
      <c r="P327" s="22" t="s">
        <v>65</v>
      </c>
      <c r="Q327" s="22">
        <v>94</v>
      </c>
      <c r="R327" s="22">
        <v>34</v>
      </c>
      <c r="S327" s="22">
        <v>0</v>
      </c>
      <c r="T327" s="22">
        <v>4</v>
      </c>
      <c r="U327" s="22">
        <v>0</v>
      </c>
      <c r="V327" s="22">
        <v>5</v>
      </c>
      <c r="W327" s="22">
        <v>0</v>
      </c>
      <c r="X327" s="22">
        <v>0</v>
      </c>
      <c r="Y327" s="22">
        <v>0</v>
      </c>
      <c r="Z327" s="22">
        <v>0</v>
      </c>
      <c r="AA327" s="22">
        <v>0</v>
      </c>
      <c r="AB327" s="22">
        <v>0</v>
      </c>
      <c r="AC327" s="22">
        <v>0</v>
      </c>
      <c r="AD327" s="22">
        <v>0</v>
      </c>
      <c r="AE327" s="22">
        <v>0</v>
      </c>
      <c r="AF327" s="22">
        <v>0</v>
      </c>
      <c r="AG327" s="22">
        <v>0</v>
      </c>
      <c r="AH327" s="22">
        <v>0</v>
      </c>
      <c r="AI327" s="22">
        <v>0</v>
      </c>
      <c r="AJ327" s="22">
        <v>0</v>
      </c>
      <c r="AK327" s="22">
        <v>39</v>
      </c>
      <c r="AL327" s="22">
        <v>0</v>
      </c>
      <c r="AM327" s="22">
        <v>0</v>
      </c>
      <c r="AN327" s="22">
        <v>0</v>
      </c>
      <c r="AO327" s="22">
        <v>0</v>
      </c>
      <c r="AP327" s="22">
        <v>0</v>
      </c>
      <c r="AQ327" s="22">
        <v>0</v>
      </c>
      <c r="AR327" s="22">
        <v>0</v>
      </c>
      <c r="AS327" s="22">
        <v>0</v>
      </c>
      <c r="AT327" s="22">
        <v>0</v>
      </c>
      <c r="AU327" s="22">
        <v>0</v>
      </c>
      <c r="AV327" s="22">
        <v>0</v>
      </c>
      <c r="AW327" s="22">
        <v>0</v>
      </c>
      <c r="AX327" s="5">
        <v>2</v>
      </c>
    </row>
    <row r="328" spans="1:50" ht="14.4" x14ac:dyDescent="0.3">
      <c r="A328" s="5">
        <f t="shared" si="25"/>
        <v>60</v>
      </c>
      <c r="B328" s="5">
        <f t="shared" si="26"/>
        <v>425</v>
      </c>
      <c r="C328" s="27">
        <v>44987</v>
      </c>
      <c r="D328" s="22" t="s">
        <v>71</v>
      </c>
      <c r="E328" s="22" t="s">
        <v>72</v>
      </c>
      <c r="F328" s="67">
        <v>1</v>
      </c>
      <c r="G328" s="25" t="s">
        <v>88</v>
      </c>
      <c r="H328" s="67" t="s">
        <v>77</v>
      </c>
      <c r="I328" s="67" t="str">
        <f t="shared" si="27"/>
        <v>NA</v>
      </c>
      <c r="J328" s="67" t="s">
        <v>77</v>
      </c>
      <c r="K328" s="67" t="str">
        <f t="shared" si="28"/>
        <v>NA</v>
      </c>
      <c r="L328" s="67">
        <f t="shared" si="29"/>
        <v>0</v>
      </c>
      <c r="M328" s="70">
        <v>0</v>
      </c>
      <c r="N328" s="22" t="s">
        <v>110</v>
      </c>
      <c r="O328" s="22" t="s">
        <v>64</v>
      </c>
      <c r="P328" s="22" t="s">
        <v>65</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6" t="s">
        <v>77</v>
      </c>
      <c r="AS328" s="6" t="s">
        <v>77</v>
      </c>
      <c r="AT328" s="6" t="s">
        <v>77</v>
      </c>
      <c r="AU328" s="6" t="s">
        <v>77</v>
      </c>
      <c r="AV328" s="6" t="s">
        <v>77</v>
      </c>
      <c r="AW328" s="6" t="s">
        <v>77</v>
      </c>
      <c r="AX328" s="24" t="s">
        <v>77</v>
      </c>
    </row>
    <row r="329" spans="1:50" ht="14.4" x14ac:dyDescent="0.3">
      <c r="A329" s="5">
        <f t="shared" si="25"/>
        <v>60</v>
      </c>
      <c r="B329" s="5">
        <f t="shared" si="26"/>
        <v>425</v>
      </c>
      <c r="C329" s="27">
        <v>44987</v>
      </c>
      <c r="D329" s="22" t="s">
        <v>71</v>
      </c>
      <c r="E329" s="22" t="s">
        <v>72</v>
      </c>
      <c r="F329" s="67">
        <v>2</v>
      </c>
      <c r="G329" s="25" t="s">
        <v>88</v>
      </c>
      <c r="H329" s="67" t="s">
        <v>77</v>
      </c>
      <c r="I329" s="67" t="str">
        <f t="shared" si="27"/>
        <v>NA</v>
      </c>
      <c r="J329" s="67" t="s">
        <v>77</v>
      </c>
      <c r="K329" s="67" t="str">
        <f t="shared" si="28"/>
        <v>NA</v>
      </c>
      <c r="L329" s="67">
        <f t="shared" si="29"/>
        <v>0</v>
      </c>
      <c r="M329" s="70">
        <v>0</v>
      </c>
      <c r="N329" s="22" t="s">
        <v>110</v>
      </c>
      <c r="O329" s="22" t="s">
        <v>64</v>
      </c>
      <c r="P329" s="22" t="s">
        <v>65</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6" t="s">
        <v>77</v>
      </c>
      <c r="AS329" s="6" t="s">
        <v>77</v>
      </c>
      <c r="AT329" s="6" t="s">
        <v>77</v>
      </c>
      <c r="AU329" s="6" t="s">
        <v>77</v>
      </c>
      <c r="AV329" s="6" t="s">
        <v>77</v>
      </c>
      <c r="AW329" s="6" t="s">
        <v>77</v>
      </c>
      <c r="AX329" s="24" t="s">
        <v>77</v>
      </c>
    </row>
    <row r="330" spans="1:50" ht="14.4" x14ac:dyDescent="0.3">
      <c r="A330" s="5">
        <f t="shared" si="25"/>
        <v>60</v>
      </c>
      <c r="B330" s="5">
        <f t="shared" si="26"/>
        <v>425</v>
      </c>
      <c r="C330" s="27">
        <v>44987</v>
      </c>
      <c r="D330" s="22" t="s">
        <v>71</v>
      </c>
      <c r="E330" s="22" t="s">
        <v>72</v>
      </c>
      <c r="F330" s="67">
        <v>3</v>
      </c>
      <c r="G330" s="25" t="s">
        <v>88</v>
      </c>
      <c r="H330" s="70">
        <v>5.6</v>
      </c>
      <c r="I330" s="67">
        <f t="shared" si="27"/>
        <v>5.6</v>
      </c>
      <c r="J330" s="67" t="s">
        <v>77</v>
      </c>
      <c r="K330" s="67">
        <f t="shared" si="28"/>
        <v>36.767769999999999</v>
      </c>
      <c r="L330" s="67">
        <f t="shared" si="29"/>
        <v>0</v>
      </c>
      <c r="M330" s="70">
        <v>1</v>
      </c>
      <c r="N330" s="7" t="s">
        <v>111</v>
      </c>
      <c r="O330" s="22" t="s">
        <v>64</v>
      </c>
      <c r="P330" s="22" t="s">
        <v>106</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6" t="s">
        <v>77</v>
      </c>
      <c r="AS330" s="6" t="s">
        <v>77</v>
      </c>
      <c r="AT330" s="6" t="s">
        <v>77</v>
      </c>
      <c r="AU330" s="6" t="s">
        <v>77</v>
      </c>
      <c r="AV330" s="6" t="s">
        <v>77</v>
      </c>
      <c r="AW330" s="6" t="s">
        <v>77</v>
      </c>
      <c r="AX330" s="24" t="s">
        <v>77</v>
      </c>
    </row>
    <row r="331" spans="1:50" ht="14.4" x14ac:dyDescent="0.3">
      <c r="A331" s="5">
        <f t="shared" si="25"/>
        <v>60</v>
      </c>
      <c r="B331" s="5">
        <f t="shared" si="26"/>
        <v>425</v>
      </c>
      <c r="C331" s="27">
        <v>44987</v>
      </c>
      <c r="D331" s="22" t="s">
        <v>71</v>
      </c>
      <c r="E331" s="22" t="s">
        <v>72</v>
      </c>
      <c r="F331" s="67">
        <v>4</v>
      </c>
      <c r="G331" s="25" t="s">
        <v>88</v>
      </c>
      <c r="H331" s="67" t="s">
        <v>77</v>
      </c>
      <c r="I331" s="67" t="str">
        <f t="shared" si="27"/>
        <v>NA</v>
      </c>
      <c r="J331" s="67" t="s">
        <v>77</v>
      </c>
      <c r="K331" s="67" t="str">
        <f t="shared" si="28"/>
        <v>NA</v>
      </c>
      <c r="L331" s="67">
        <f t="shared" si="29"/>
        <v>31</v>
      </c>
      <c r="M331" s="70">
        <v>4.5999999999999996</v>
      </c>
      <c r="N331" s="22"/>
      <c r="O331" s="22" t="s">
        <v>64</v>
      </c>
      <c r="P331" s="22" t="s">
        <v>65</v>
      </c>
      <c r="Q331" s="22">
        <v>0</v>
      </c>
      <c r="R331" s="22">
        <v>0</v>
      </c>
      <c r="S331" s="22">
        <v>0</v>
      </c>
      <c r="T331" s="22">
        <v>0</v>
      </c>
      <c r="U331" s="22">
        <v>1</v>
      </c>
      <c r="V331" s="22">
        <v>1</v>
      </c>
      <c r="W331" s="22">
        <v>0</v>
      </c>
      <c r="X331" s="22">
        <v>0</v>
      </c>
      <c r="Y331" s="22">
        <v>0</v>
      </c>
      <c r="Z331" s="22">
        <v>0</v>
      </c>
      <c r="AA331" s="22">
        <v>0</v>
      </c>
      <c r="AB331" s="22">
        <v>0</v>
      </c>
      <c r="AC331" s="22">
        <v>0</v>
      </c>
      <c r="AD331" s="22">
        <v>0</v>
      </c>
      <c r="AE331" s="22">
        <v>0</v>
      </c>
      <c r="AF331" s="22">
        <v>0</v>
      </c>
      <c r="AG331" s="22">
        <v>0</v>
      </c>
      <c r="AH331" s="22">
        <v>0</v>
      </c>
      <c r="AI331" s="22">
        <v>0</v>
      </c>
      <c r="AJ331" s="22">
        <v>0</v>
      </c>
      <c r="AK331" s="22">
        <v>0</v>
      </c>
      <c r="AL331" s="22">
        <v>0</v>
      </c>
      <c r="AM331" s="22">
        <v>0</v>
      </c>
      <c r="AN331" s="22">
        <v>0</v>
      </c>
      <c r="AO331" s="22">
        <v>0</v>
      </c>
      <c r="AP331" s="22">
        <v>1</v>
      </c>
      <c r="AQ331" s="22">
        <v>0</v>
      </c>
      <c r="AR331" s="22">
        <v>0</v>
      </c>
      <c r="AS331" s="22">
        <v>15</v>
      </c>
      <c r="AT331" s="22">
        <v>0</v>
      </c>
      <c r="AU331" s="22">
        <v>1</v>
      </c>
      <c r="AV331" s="22">
        <v>0</v>
      </c>
      <c r="AW331" s="22">
        <v>0</v>
      </c>
      <c r="AX331" s="5">
        <v>12</v>
      </c>
    </row>
    <row r="332" spans="1:50" ht="14.4" x14ac:dyDescent="0.3">
      <c r="A332" s="5">
        <f t="shared" si="25"/>
        <v>60</v>
      </c>
      <c r="B332" s="5">
        <f t="shared" si="26"/>
        <v>425</v>
      </c>
      <c r="C332" s="27">
        <v>44987</v>
      </c>
      <c r="D332" s="22" t="s">
        <v>71</v>
      </c>
      <c r="E332" s="22" t="s">
        <v>72</v>
      </c>
      <c r="F332" s="67">
        <v>5</v>
      </c>
      <c r="G332" s="25" t="s">
        <v>88</v>
      </c>
      <c r="H332" s="70">
        <v>6.2</v>
      </c>
      <c r="I332" s="67">
        <f t="shared" si="27"/>
        <v>6.2</v>
      </c>
      <c r="J332" s="67" t="s">
        <v>77</v>
      </c>
      <c r="K332" s="67">
        <f t="shared" si="28"/>
        <v>36.209140000000005</v>
      </c>
      <c r="L332" s="67">
        <f t="shared" si="29"/>
        <v>180</v>
      </c>
      <c r="M332" s="70">
        <v>16.2</v>
      </c>
      <c r="N332" s="22"/>
      <c r="O332" s="22" t="s">
        <v>64</v>
      </c>
      <c r="P332" s="22" t="s">
        <v>65</v>
      </c>
      <c r="Q332" s="22">
        <v>0</v>
      </c>
      <c r="R332" s="22">
        <v>120</v>
      </c>
      <c r="S332" s="22">
        <v>16</v>
      </c>
      <c r="T332" s="22">
        <v>0</v>
      </c>
      <c r="U332" s="22">
        <v>1</v>
      </c>
      <c r="V332" s="22">
        <v>0</v>
      </c>
      <c r="W332" s="22">
        <v>7</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22">
        <v>0</v>
      </c>
      <c r="AS332" s="22">
        <v>0</v>
      </c>
      <c r="AT332" s="22">
        <v>0</v>
      </c>
      <c r="AU332" s="22">
        <v>0</v>
      </c>
      <c r="AV332" s="22">
        <v>0</v>
      </c>
      <c r="AW332" s="22">
        <v>0</v>
      </c>
      <c r="AX332" s="5">
        <v>36</v>
      </c>
    </row>
    <row r="333" spans="1:50" ht="14.4" x14ac:dyDescent="0.3">
      <c r="A333" s="5">
        <f t="shared" si="25"/>
        <v>60</v>
      </c>
      <c r="B333" s="5">
        <f t="shared" si="26"/>
        <v>425</v>
      </c>
      <c r="C333" s="27">
        <v>44987</v>
      </c>
      <c r="D333" s="22" t="s">
        <v>71</v>
      </c>
      <c r="E333" s="22" t="s">
        <v>72</v>
      </c>
      <c r="F333" s="67">
        <v>6</v>
      </c>
      <c r="G333" s="25" t="s">
        <v>88</v>
      </c>
      <c r="H333" s="70">
        <v>7</v>
      </c>
      <c r="I333" s="67">
        <f t="shared" si="27"/>
        <v>7</v>
      </c>
      <c r="J333" s="67" t="s">
        <v>77</v>
      </c>
      <c r="K333" s="67">
        <f t="shared" si="28"/>
        <v>35.464300000000001</v>
      </c>
      <c r="L333" s="67">
        <f t="shared" si="29"/>
        <v>0</v>
      </c>
      <c r="M333" s="70">
        <v>10.1</v>
      </c>
      <c r="N333" s="7" t="s">
        <v>111</v>
      </c>
      <c r="O333" s="22" t="s">
        <v>64</v>
      </c>
      <c r="P333" s="22" t="s">
        <v>106</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6" t="s">
        <v>77</v>
      </c>
      <c r="AS333" s="6" t="s">
        <v>77</v>
      </c>
      <c r="AT333" s="6" t="s">
        <v>77</v>
      </c>
      <c r="AU333" s="6" t="s">
        <v>77</v>
      </c>
      <c r="AV333" s="6" t="s">
        <v>77</v>
      </c>
      <c r="AW333" s="6" t="s">
        <v>77</v>
      </c>
      <c r="AX333" s="24" t="s">
        <v>77</v>
      </c>
    </row>
    <row r="334" spans="1:50" ht="14.4" x14ac:dyDescent="0.3">
      <c r="A334" s="5">
        <f t="shared" si="25"/>
        <v>60</v>
      </c>
      <c r="B334" s="5">
        <f t="shared" si="26"/>
        <v>425</v>
      </c>
      <c r="C334" s="27">
        <v>44987</v>
      </c>
      <c r="D334" s="22" t="s">
        <v>71</v>
      </c>
      <c r="E334" s="22" t="s">
        <v>72</v>
      </c>
      <c r="F334" s="67">
        <v>7</v>
      </c>
      <c r="G334" s="25" t="s">
        <v>88</v>
      </c>
      <c r="H334" s="70">
        <v>6.4</v>
      </c>
      <c r="I334" s="67">
        <f t="shared" si="27"/>
        <v>6.4</v>
      </c>
      <c r="J334" s="67" t="s">
        <v>77</v>
      </c>
      <c r="K334" s="67">
        <f t="shared" si="28"/>
        <v>36.022930000000002</v>
      </c>
      <c r="L334" s="67">
        <f t="shared" si="29"/>
        <v>48</v>
      </c>
      <c r="M334" s="70">
        <v>11.7</v>
      </c>
      <c r="N334" s="22"/>
      <c r="O334" s="22" t="s">
        <v>64</v>
      </c>
      <c r="P334" s="22" t="s">
        <v>65</v>
      </c>
      <c r="Q334" s="22">
        <v>0</v>
      </c>
      <c r="R334" s="22">
        <v>5</v>
      </c>
      <c r="S334" s="22">
        <v>0</v>
      </c>
      <c r="T334" s="22">
        <v>0</v>
      </c>
      <c r="U334" s="22">
        <v>7</v>
      </c>
      <c r="V334" s="22">
        <v>0</v>
      </c>
      <c r="W334" s="22">
        <v>0</v>
      </c>
      <c r="X334" s="22">
        <v>0</v>
      </c>
      <c r="Y334" s="22">
        <v>0</v>
      </c>
      <c r="Z334" s="22">
        <v>0</v>
      </c>
      <c r="AA334" s="22">
        <v>0</v>
      </c>
      <c r="AB334" s="22">
        <v>0</v>
      </c>
      <c r="AC334" s="22">
        <v>0</v>
      </c>
      <c r="AD334" s="22">
        <v>0</v>
      </c>
      <c r="AE334" s="22">
        <v>0</v>
      </c>
      <c r="AF334" s="22">
        <v>0</v>
      </c>
      <c r="AG334" s="22">
        <v>0</v>
      </c>
      <c r="AH334" s="22">
        <v>0</v>
      </c>
      <c r="AI334" s="22">
        <v>0</v>
      </c>
      <c r="AJ334" s="22">
        <v>0</v>
      </c>
      <c r="AK334" s="22">
        <v>0</v>
      </c>
      <c r="AL334" s="22">
        <v>0</v>
      </c>
      <c r="AM334" s="22">
        <v>0</v>
      </c>
      <c r="AN334" s="22">
        <v>2</v>
      </c>
      <c r="AO334" s="22">
        <v>0</v>
      </c>
      <c r="AP334" s="22">
        <v>0</v>
      </c>
      <c r="AQ334" s="22">
        <v>0</v>
      </c>
      <c r="AR334" s="22">
        <v>0</v>
      </c>
      <c r="AS334" s="22" t="s">
        <v>114</v>
      </c>
      <c r="AT334" s="22">
        <v>0</v>
      </c>
      <c r="AU334" s="22">
        <v>0</v>
      </c>
      <c r="AV334" s="22">
        <v>0</v>
      </c>
      <c r="AW334" s="22">
        <v>0</v>
      </c>
      <c r="AX334" s="5">
        <v>34</v>
      </c>
    </row>
    <row r="335" spans="1:50" ht="14.4" x14ac:dyDescent="0.3">
      <c r="A335" s="5">
        <f t="shared" si="25"/>
        <v>60</v>
      </c>
      <c r="B335" s="5">
        <f t="shared" si="26"/>
        <v>425</v>
      </c>
      <c r="C335" s="27">
        <v>44987</v>
      </c>
      <c r="D335" s="22" t="s">
        <v>71</v>
      </c>
      <c r="E335" s="22" t="s">
        <v>72</v>
      </c>
      <c r="F335" s="67">
        <v>8</v>
      </c>
      <c r="G335" s="25" t="s">
        <v>88</v>
      </c>
      <c r="H335" s="70">
        <v>6.3</v>
      </c>
      <c r="I335" s="67">
        <f t="shared" si="27"/>
        <v>6.3</v>
      </c>
      <c r="J335" s="67" t="s">
        <v>77</v>
      </c>
      <c r="K335" s="67">
        <f t="shared" si="28"/>
        <v>36.116035000000004</v>
      </c>
      <c r="L335" s="67">
        <f t="shared" si="29"/>
        <v>214</v>
      </c>
      <c r="M335" s="70">
        <v>4.2</v>
      </c>
      <c r="N335" s="22"/>
      <c r="O335" s="22" t="s">
        <v>64</v>
      </c>
      <c r="P335" s="22" t="s">
        <v>65</v>
      </c>
      <c r="Q335" s="22">
        <v>1</v>
      </c>
      <c r="R335" s="22">
        <v>196</v>
      </c>
      <c r="S335" s="22">
        <v>0</v>
      </c>
      <c r="T335" s="22">
        <v>0</v>
      </c>
      <c r="U335" s="22">
        <v>4</v>
      </c>
      <c r="V335" s="22">
        <v>0</v>
      </c>
      <c r="W335" s="22">
        <v>0</v>
      </c>
      <c r="X335" s="22">
        <v>0</v>
      </c>
      <c r="Y335" s="22">
        <v>0</v>
      </c>
      <c r="Z335" s="22">
        <v>0</v>
      </c>
      <c r="AA335" s="22">
        <v>0</v>
      </c>
      <c r="AB335" s="22">
        <v>0</v>
      </c>
      <c r="AC335" s="22">
        <v>0</v>
      </c>
      <c r="AD335" s="22">
        <v>2</v>
      </c>
      <c r="AE335" s="22">
        <v>0</v>
      </c>
      <c r="AF335" s="22">
        <v>0</v>
      </c>
      <c r="AG335" s="22">
        <v>1</v>
      </c>
      <c r="AH335" s="22">
        <v>0</v>
      </c>
      <c r="AI335" s="22">
        <v>0</v>
      </c>
      <c r="AJ335" s="22">
        <v>0</v>
      </c>
      <c r="AK335" s="22">
        <v>0</v>
      </c>
      <c r="AL335" s="22">
        <v>0</v>
      </c>
      <c r="AM335" s="22">
        <v>0</v>
      </c>
      <c r="AN335" s="22">
        <v>0</v>
      </c>
      <c r="AO335" s="22">
        <v>0</v>
      </c>
      <c r="AP335" s="22">
        <v>0</v>
      </c>
      <c r="AQ335" s="22">
        <v>0</v>
      </c>
      <c r="AR335" s="22">
        <v>0</v>
      </c>
      <c r="AS335" s="22">
        <v>1</v>
      </c>
      <c r="AT335" s="22">
        <v>0</v>
      </c>
      <c r="AU335" s="22">
        <v>0</v>
      </c>
      <c r="AV335" s="22">
        <v>0</v>
      </c>
      <c r="AW335" s="22">
        <v>0</v>
      </c>
      <c r="AX335" s="5">
        <v>9</v>
      </c>
    </row>
    <row r="336" spans="1:50" ht="14.4" x14ac:dyDescent="0.3">
      <c r="A336" s="5">
        <f t="shared" si="25"/>
        <v>60</v>
      </c>
      <c r="B336" s="5">
        <f t="shared" si="26"/>
        <v>425</v>
      </c>
      <c r="C336" s="27">
        <v>44987</v>
      </c>
      <c r="D336" s="22" t="s">
        <v>71</v>
      </c>
      <c r="E336" s="22" t="s">
        <v>72</v>
      </c>
      <c r="F336" s="67">
        <v>9</v>
      </c>
      <c r="G336" s="25" t="s">
        <v>88</v>
      </c>
      <c r="H336" s="70">
        <v>7.4</v>
      </c>
      <c r="I336" s="67">
        <f t="shared" si="27"/>
        <v>7.4</v>
      </c>
      <c r="J336" s="67" t="s">
        <v>77</v>
      </c>
      <c r="K336" s="67">
        <f t="shared" si="28"/>
        <v>35.091880000000003</v>
      </c>
      <c r="L336" s="67">
        <f t="shared" si="29"/>
        <v>86</v>
      </c>
      <c r="M336" s="70">
        <v>11.1</v>
      </c>
      <c r="N336" s="22"/>
      <c r="O336" s="22" t="s">
        <v>64</v>
      </c>
      <c r="P336" s="22" t="s">
        <v>65</v>
      </c>
      <c r="Q336" s="22">
        <v>84</v>
      </c>
      <c r="R336" s="22">
        <v>2</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22">
        <v>0</v>
      </c>
      <c r="AW336" s="22">
        <v>0</v>
      </c>
      <c r="AX336" s="5">
        <v>0</v>
      </c>
    </row>
    <row r="337" spans="1:50" ht="14.4" x14ac:dyDescent="0.3">
      <c r="A337" s="5">
        <f t="shared" si="25"/>
        <v>60</v>
      </c>
      <c r="B337" s="5">
        <f t="shared" si="26"/>
        <v>425</v>
      </c>
      <c r="C337" s="27">
        <v>44987</v>
      </c>
      <c r="D337" s="22" t="s">
        <v>71</v>
      </c>
      <c r="E337" s="22" t="s">
        <v>72</v>
      </c>
      <c r="F337" s="67">
        <v>10</v>
      </c>
      <c r="G337" s="25" t="s">
        <v>88</v>
      </c>
      <c r="H337" s="70">
        <v>6.3</v>
      </c>
      <c r="I337" s="67">
        <f t="shared" si="27"/>
        <v>6.3</v>
      </c>
      <c r="J337" s="67" t="s">
        <v>77</v>
      </c>
      <c r="K337" s="67">
        <f t="shared" si="28"/>
        <v>36.116035000000004</v>
      </c>
      <c r="L337" s="67">
        <f t="shared" si="29"/>
        <v>119</v>
      </c>
      <c r="M337" s="70">
        <v>3.8</v>
      </c>
      <c r="N337" s="22"/>
      <c r="O337" s="22" t="s">
        <v>64</v>
      </c>
      <c r="P337" s="22" t="s">
        <v>65</v>
      </c>
      <c r="Q337" s="22">
        <v>21</v>
      </c>
      <c r="R337" s="22">
        <v>23</v>
      </c>
      <c r="S337" s="22">
        <v>0</v>
      </c>
      <c r="T337" s="22">
        <v>4</v>
      </c>
      <c r="U337" s="22">
        <v>0</v>
      </c>
      <c r="V337" s="22">
        <v>2</v>
      </c>
      <c r="W337" s="22">
        <v>1</v>
      </c>
      <c r="X337" s="22">
        <v>0</v>
      </c>
      <c r="Y337" s="22">
        <v>0</v>
      </c>
      <c r="Z337" s="22">
        <v>0</v>
      </c>
      <c r="AA337" s="22">
        <v>0</v>
      </c>
      <c r="AB337" s="22">
        <v>0</v>
      </c>
      <c r="AC337" s="22">
        <v>0</v>
      </c>
      <c r="AD337" s="22">
        <v>0</v>
      </c>
      <c r="AE337" s="22">
        <v>0</v>
      </c>
      <c r="AF337" s="22">
        <v>0</v>
      </c>
      <c r="AG337" s="22">
        <v>0</v>
      </c>
      <c r="AH337" s="22">
        <v>0</v>
      </c>
      <c r="AI337" s="22">
        <v>0</v>
      </c>
      <c r="AJ337" s="22">
        <v>0</v>
      </c>
      <c r="AK337" s="22">
        <v>0</v>
      </c>
      <c r="AL337" s="22">
        <v>0</v>
      </c>
      <c r="AM337" s="22">
        <v>0</v>
      </c>
      <c r="AN337" s="22">
        <v>0</v>
      </c>
      <c r="AO337" s="22">
        <v>0</v>
      </c>
      <c r="AP337" s="22">
        <v>0</v>
      </c>
      <c r="AQ337" s="22">
        <v>0</v>
      </c>
      <c r="AR337" s="22">
        <v>0</v>
      </c>
      <c r="AS337" s="22">
        <v>0</v>
      </c>
      <c r="AT337" s="22">
        <v>0</v>
      </c>
      <c r="AU337" s="22">
        <v>0</v>
      </c>
      <c r="AV337" s="22">
        <v>0</v>
      </c>
      <c r="AW337" s="22">
        <v>0</v>
      </c>
      <c r="AX337" s="5">
        <v>68</v>
      </c>
    </row>
    <row r="338" spans="1:50" ht="14.4" x14ac:dyDescent="0.3">
      <c r="A338" s="5">
        <f t="shared" si="25"/>
        <v>60</v>
      </c>
      <c r="B338" s="5">
        <f t="shared" si="26"/>
        <v>425</v>
      </c>
      <c r="C338" s="27">
        <v>44987</v>
      </c>
      <c r="D338" s="22" t="s">
        <v>71</v>
      </c>
      <c r="E338" s="28" t="s">
        <v>72</v>
      </c>
      <c r="F338" s="61" t="s">
        <v>67</v>
      </c>
      <c r="G338" s="25" t="s">
        <v>88</v>
      </c>
      <c r="H338" s="70">
        <v>9.4</v>
      </c>
      <c r="I338" s="67">
        <f t="shared" si="27"/>
        <v>9.4</v>
      </c>
      <c r="J338" s="67" t="s">
        <v>77</v>
      </c>
      <c r="K338" s="67">
        <f t="shared" si="28"/>
        <v>33.229780000000005</v>
      </c>
      <c r="L338" s="67">
        <f t="shared" si="29"/>
        <v>724</v>
      </c>
      <c r="M338" s="70">
        <v>15</v>
      </c>
      <c r="N338" s="22"/>
      <c r="O338" s="22" t="s">
        <v>64</v>
      </c>
      <c r="P338" s="22" t="s">
        <v>65</v>
      </c>
      <c r="Q338" s="22">
        <v>576</v>
      </c>
      <c r="R338" s="22">
        <v>135</v>
      </c>
      <c r="S338" s="22">
        <v>0</v>
      </c>
      <c r="T338" s="22">
        <v>1</v>
      </c>
      <c r="U338" s="22">
        <v>0</v>
      </c>
      <c r="V338" s="22">
        <v>6</v>
      </c>
      <c r="W338" s="22">
        <v>0</v>
      </c>
      <c r="X338" s="22">
        <v>0</v>
      </c>
      <c r="Y338" s="22">
        <v>2</v>
      </c>
      <c r="Z338" s="22">
        <v>0</v>
      </c>
      <c r="AA338" s="22">
        <v>0</v>
      </c>
      <c r="AB338" s="22">
        <v>0</v>
      </c>
      <c r="AC338" s="22">
        <v>0</v>
      </c>
      <c r="AD338" s="22">
        <v>0</v>
      </c>
      <c r="AE338" s="22">
        <v>0</v>
      </c>
      <c r="AF338" s="22">
        <v>0</v>
      </c>
      <c r="AG338" s="22">
        <v>0</v>
      </c>
      <c r="AH338" s="22">
        <v>0</v>
      </c>
      <c r="AI338" s="22">
        <v>0</v>
      </c>
      <c r="AJ338" s="22">
        <v>0</v>
      </c>
      <c r="AK338" s="22">
        <v>2</v>
      </c>
      <c r="AL338" s="22">
        <v>0</v>
      </c>
      <c r="AM338" s="22">
        <v>0</v>
      </c>
      <c r="AN338" s="22">
        <v>0</v>
      </c>
      <c r="AO338" s="22">
        <v>0</v>
      </c>
      <c r="AP338" s="22">
        <v>0</v>
      </c>
      <c r="AQ338" s="22">
        <v>0</v>
      </c>
      <c r="AR338" s="22">
        <v>0</v>
      </c>
      <c r="AS338" s="22">
        <v>2</v>
      </c>
      <c r="AT338" s="22">
        <v>0</v>
      </c>
      <c r="AU338" s="22">
        <v>0</v>
      </c>
      <c r="AV338" s="22">
        <v>0</v>
      </c>
      <c r="AW338" s="22">
        <v>0</v>
      </c>
      <c r="AX338" s="5">
        <v>0</v>
      </c>
    </row>
    <row r="339" spans="1:50" ht="14.4" x14ac:dyDescent="0.3">
      <c r="A339" s="5">
        <f t="shared" si="25"/>
        <v>107</v>
      </c>
      <c r="B339" s="5">
        <f t="shared" si="26"/>
        <v>472</v>
      </c>
      <c r="C339" s="27">
        <v>45034</v>
      </c>
      <c r="D339" s="22" t="s">
        <v>89</v>
      </c>
      <c r="E339" s="28" t="s">
        <v>72</v>
      </c>
      <c r="F339" s="61">
        <v>1</v>
      </c>
      <c r="G339" s="25" t="s">
        <v>68</v>
      </c>
      <c r="H339" s="70" t="s">
        <v>77</v>
      </c>
      <c r="I339" s="67" t="str">
        <f t="shared" si="27"/>
        <v>NA</v>
      </c>
      <c r="J339" s="67" t="s">
        <v>77</v>
      </c>
      <c r="K339" s="67" t="str">
        <f t="shared" si="28"/>
        <v>NA</v>
      </c>
      <c r="L339" s="67">
        <f t="shared" si="29"/>
        <v>0</v>
      </c>
      <c r="M339" s="67">
        <v>0</v>
      </c>
      <c r="N339" s="22" t="s">
        <v>103</v>
      </c>
      <c r="O339" s="22" t="s">
        <v>64</v>
      </c>
      <c r="P339" s="22" t="s">
        <v>65</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6" t="s">
        <v>77</v>
      </c>
      <c r="AS339" s="6" t="s">
        <v>77</v>
      </c>
      <c r="AT339" s="6" t="s">
        <v>77</v>
      </c>
      <c r="AU339" s="6" t="s">
        <v>77</v>
      </c>
      <c r="AV339" s="6" t="s">
        <v>77</v>
      </c>
      <c r="AW339" s="6" t="s">
        <v>77</v>
      </c>
      <c r="AX339" s="24" t="s">
        <v>77</v>
      </c>
    </row>
    <row r="340" spans="1:50" ht="14.4" x14ac:dyDescent="0.3">
      <c r="A340" s="5">
        <f t="shared" si="25"/>
        <v>107</v>
      </c>
      <c r="B340" s="5">
        <f t="shared" si="26"/>
        <v>472</v>
      </c>
      <c r="C340" s="27">
        <v>45034</v>
      </c>
      <c r="D340" s="22" t="s">
        <v>89</v>
      </c>
      <c r="E340" s="28" t="s">
        <v>72</v>
      </c>
      <c r="F340" s="61">
        <v>2</v>
      </c>
      <c r="G340" s="25" t="s">
        <v>68</v>
      </c>
      <c r="H340" s="70" t="s">
        <v>77</v>
      </c>
      <c r="I340" s="67" t="str">
        <f t="shared" si="27"/>
        <v>NA</v>
      </c>
      <c r="J340" s="67" t="s">
        <v>77</v>
      </c>
      <c r="K340" s="67" t="str">
        <f t="shared" si="28"/>
        <v>NA</v>
      </c>
      <c r="L340" s="67">
        <f t="shared" si="29"/>
        <v>0</v>
      </c>
      <c r="M340" s="67">
        <v>0</v>
      </c>
      <c r="N340" s="22" t="s">
        <v>103</v>
      </c>
      <c r="O340" s="22" t="s">
        <v>64</v>
      </c>
      <c r="P340" s="22" t="s">
        <v>65</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6" t="s">
        <v>77</v>
      </c>
      <c r="AS340" s="6" t="s">
        <v>77</v>
      </c>
      <c r="AT340" s="6" t="s">
        <v>77</v>
      </c>
      <c r="AU340" s="6" t="s">
        <v>77</v>
      </c>
      <c r="AV340" s="6" t="s">
        <v>77</v>
      </c>
      <c r="AW340" s="6" t="s">
        <v>77</v>
      </c>
      <c r="AX340" s="24" t="s">
        <v>77</v>
      </c>
    </row>
    <row r="341" spans="1:50" ht="14.4" x14ac:dyDescent="0.3">
      <c r="A341" s="5">
        <f t="shared" si="25"/>
        <v>107</v>
      </c>
      <c r="B341" s="5">
        <f t="shared" si="26"/>
        <v>472</v>
      </c>
      <c r="C341" s="27">
        <v>45034</v>
      </c>
      <c r="D341" s="22" t="s">
        <v>89</v>
      </c>
      <c r="E341" s="28" t="s">
        <v>72</v>
      </c>
      <c r="F341" s="61">
        <v>3</v>
      </c>
      <c r="G341" s="25" t="s">
        <v>68</v>
      </c>
      <c r="H341" s="70" t="s">
        <v>77</v>
      </c>
      <c r="I341" s="67" t="str">
        <f t="shared" si="27"/>
        <v>NA</v>
      </c>
      <c r="J341" s="67" t="s">
        <v>77</v>
      </c>
      <c r="K341" s="67" t="str">
        <f t="shared" si="28"/>
        <v>NA</v>
      </c>
      <c r="L341" s="67">
        <f t="shared" si="29"/>
        <v>0</v>
      </c>
      <c r="M341" s="67">
        <v>0</v>
      </c>
      <c r="N341" s="22" t="s">
        <v>103</v>
      </c>
      <c r="O341" s="22" t="s">
        <v>64</v>
      </c>
      <c r="P341" s="22" t="s">
        <v>65</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6" t="s">
        <v>77</v>
      </c>
      <c r="AS341" s="6" t="s">
        <v>77</v>
      </c>
      <c r="AT341" s="6" t="s">
        <v>77</v>
      </c>
      <c r="AU341" s="6" t="s">
        <v>77</v>
      </c>
      <c r="AV341" s="6" t="s">
        <v>77</v>
      </c>
      <c r="AW341" s="6" t="s">
        <v>77</v>
      </c>
      <c r="AX341" s="24" t="s">
        <v>77</v>
      </c>
    </row>
    <row r="342" spans="1:50" ht="14.4" x14ac:dyDescent="0.3">
      <c r="A342" s="5">
        <f t="shared" si="25"/>
        <v>107</v>
      </c>
      <c r="B342" s="5">
        <f t="shared" si="26"/>
        <v>472</v>
      </c>
      <c r="C342" s="27">
        <v>45034</v>
      </c>
      <c r="D342" s="22" t="s">
        <v>89</v>
      </c>
      <c r="E342" s="28" t="s">
        <v>72</v>
      </c>
      <c r="F342" s="61">
        <v>4</v>
      </c>
      <c r="G342" s="25" t="s">
        <v>68</v>
      </c>
      <c r="H342" s="70" t="s">
        <v>77</v>
      </c>
      <c r="I342" s="67" t="str">
        <f t="shared" si="27"/>
        <v>NA</v>
      </c>
      <c r="J342" s="67" t="s">
        <v>77</v>
      </c>
      <c r="K342" s="67" t="str">
        <f t="shared" si="28"/>
        <v>NA</v>
      </c>
      <c r="L342" s="67">
        <f t="shared" si="29"/>
        <v>0</v>
      </c>
      <c r="M342" s="67">
        <v>0</v>
      </c>
      <c r="N342" s="22" t="s">
        <v>103</v>
      </c>
      <c r="O342" s="22" t="s">
        <v>64</v>
      </c>
      <c r="P342" s="22" t="s">
        <v>65</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6" t="s">
        <v>77</v>
      </c>
      <c r="AS342" s="6" t="s">
        <v>77</v>
      </c>
      <c r="AT342" s="6" t="s">
        <v>77</v>
      </c>
      <c r="AU342" s="6" t="s">
        <v>77</v>
      </c>
      <c r="AV342" s="6" t="s">
        <v>77</v>
      </c>
      <c r="AW342" s="6" t="s">
        <v>77</v>
      </c>
      <c r="AX342" s="24" t="s">
        <v>77</v>
      </c>
    </row>
    <row r="343" spans="1:50" ht="14.4" x14ac:dyDescent="0.3">
      <c r="A343" s="5">
        <f t="shared" si="25"/>
        <v>107</v>
      </c>
      <c r="B343" s="5">
        <f t="shared" si="26"/>
        <v>472</v>
      </c>
      <c r="C343" s="27">
        <v>45034</v>
      </c>
      <c r="D343" s="22" t="s">
        <v>89</v>
      </c>
      <c r="E343" s="22" t="s">
        <v>72</v>
      </c>
      <c r="F343" s="67">
        <v>5</v>
      </c>
      <c r="G343" s="22" t="s">
        <v>68</v>
      </c>
      <c r="H343" s="70">
        <v>11.4</v>
      </c>
      <c r="I343" s="67">
        <f t="shared" si="27"/>
        <v>11.4</v>
      </c>
      <c r="J343" s="67" t="s">
        <v>77</v>
      </c>
      <c r="K343" s="67">
        <f t="shared" si="28"/>
        <v>31.36768</v>
      </c>
      <c r="L343" s="67">
        <f t="shared" si="29"/>
        <v>45</v>
      </c>
      <c r="M343" s="67">
        <v>14</v>
      </c>
      <c r="N343" s="22"/>
      <c r="O343" s="22" t="s">
        <v>64</v>
      </c>
      <c r="P343" s="22" t="s">
        <v>65</v>
      </c>
      <c r="Q343" s="22">
        <v>1</v>
      </c>
      <c r="R343" s="22">
        <v>34</v>
      </c>
      <c r="S343" s="22">
        <v>0</v>
      </c>
      <c r="T343" s="22">
        <v>0</v>
      </c>
      <c r="U343" s="22">
        <v>0</v>
      </c>
      <c r="V343" s="22">
        <v>0</v>
      </c>
      <c r="W343" s="22">
        <v>0</v>
      </c>
      <c r="X343" s="22">
        <v>0</v>
      </c>
      <c r="Y343" s="22">
        <v>0</v>
      </c>
      <c r="Z343" s="22">
        <v>0</v>
      </c>
      <c r="AA343" s="22">
        <v>0</v>
      </c>
      <c r="AB343" s="22">
        <v>0</v>
      </c>
      <c r="AC343" s="22">
        <v>0</v>
      </c>
      <c r="AD343" s="22">
        <v>0</v>
      </c>
      <c r="AE343" s="22">
        <v>0</v>
      </c>
      <c r="AF343" s="22">
        <v>0</v>
      </c>
      <c r="AG343" s="22">
        <v>0</v>
      </c>
      <c r="AH343" s="22">
        <v>0</v>
      </c>
      <c r="AI343" s="22">
        <v>0</v>
      </c>
      <c r="AJ343" s="22">
        <v>0</v>
      </c>
      <c r="AK343" s="22">
        <v>10</v>
      </c>
      <c r="AL343" s="22">
        <v>0</v>
      </c>
      <c r="AM343" s="22">
        <v>0</v>
      </c>
      <c r="AN343" s="22">
        <v>0</v>
      </c>
      <c r="AO343" s="22">
        <v>0</v>
      </c>
      <c r="AP343" s="22">
        <v>0</v>
      </c>
      <c r="AQ343" s="22">
        <v>0</v>
      </c>
      <c r="AR343" s="22">
        <v>0</v>
      </c>
      <c r="AS343" s="22">
        <v>0</v>
      </c>
      <c r="AT343" s="22">
        <v>0</v>
      </c>
      <c r="AU343" s="22">
        <v>0</v>
      </c>
      <c r="AV343" s="22">
        <v>0</v>
      </c>
      <c r="AW343" s="22">
        <v>0</v>
      </c>
      <c r="AX343" s="5">
        <v>0</v>
      </c>
    </row>
    <row r="344" spans="1:50" x14ac:dyDescent="0.3">
      <c r="A344" s="5">
        <f t="shared" si="25"/>
        <v>107</v>
      </c>
      <c r="B344" s="5">
        <f t="shared" si="26"/>
        <v>472</v>
      </c>
      <c r="C344" s="27">
        <v>45034</v>
      </c>
      <c r="D344" s="22" t="s">
        <v>89</v>
      </c>
      <c r="E344" s="22" t="s">
        <v>72</v>
      </c>
      <c r="F344" s="67">
        <v>6</v>
      </c>
      <c r="G344" s="22" t="s">
        <v>68</v>
      </c>
      <c r="H344" s="67" t="s">
        <v>77</v>
      </c>
      <c r="I344" s="67" t="str">
        <f t="shared" si="27"/>
        <v>NA</v>
      </c>
      <c r="J344" s="67" t="s">
        <v>77</v>
      </c>
      <c r="K344" s="67" t="str">
        <f t="shared" si="28"/>
        <v>NA</v>
      </c>
      <c r="L344" s="67">
        <f t="shared" si="29"/>
        <v>0</v>
      </c>
      <c r="M344" s="67">
        <v>1</v>
      </c>
      <c r="N344" s="22" t="s">
        <v>103</v>
      </c>
      <c r="O344" s="22" t="s">
        <v>64</v>
      </c>
      <c r="P344" s="22" t="s">
        <v>65</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6" t="s">
        <v>77</v>
      </c>
      <c r="AS344" s="6" t="s">
        <v>77</v>
      </c>
      <c r="AT344" s="6" t="s">
        <v>77</v>
      </c>
      <c r="AU344" s="6" t="s">
        <v>77</v>
      </c>
      <c r="AV344" s="6" t="s">
        <v>77</v>
      </c>
      <c r="AW344" s="6" t="s">
        <v>77</v>
      </c>
      <c r="AX344" s="24" t="s">
        <v>77</v>
      </c>
    </row>
    <row r="345" spans="1:50" ht="14.4" x14ac:dyDescent="0.3">
      <c r="A345" s="5">
        <f t="shared" si="25"/>
        <v>107</v>
      </c>
      <c r="B345" s="5">
        <f t="shared" si="26"/>
        <v>472</v>
      </c>
      <c r="C345" s="27">
        <v>45034</v>
      </c>
      <c r="D345" s="22" t="s">
        <v>89</v>
      </c>
      <c r="E345" s="22" t="s">
        <v>72</v>
      </c>
      <c r="F345" s="67">
        <v>7</v>
      </c>
      <c r="G345" s="22" t="s">
        <v>68</v>
      </c>
      <c r="H345" s="70">
        <v>10.3</v>
      </c>
      <c r="I345" s="67">
        <f t="shared" si="27"/>
        <v>10.3</v>
      </c>
      <c r="J345" s="67" t="s">
        <v>77</v>
      </c>
      <c r="K345" s="67">
        <f t="shared" si="28"/>
        <v>32.391835</v>
      </c>
      <c r="L345" s="67">
        <f t="shared" si="29"/>
        <v>42</v>
      </c>
      <c r="M345" s="67">
        <v>20</v>
      </c>
      <c r="N345" s="22"/>
      <c r="O345" s="22" t="s">
        <v>64</v>
      </c>
      <c r="P345" s="22" t="s">
        <v>65</v>
      </c>
      <c r="Q345" s="22">
        <v>0</v>
      </c>
      <c r="R345" s="22">
        <v>39</v>
      </c>
      <c r="S345" s="22">
        <v>0</v>
      </c>
      <c r="T345" s="22">
        <v>0</v>
      </c>
      <c r="U345" s="22">
        <v>0</v>
      </c>
      <c r="V345" s="22">
        <v>0</v>
      </c>
      <c r="W345" s="22">
        <v>3</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22">
        <v>0</v>
      </c>
      <c r="AW345" s="22">
        <v>0</v>
      </c>
      <c r="AX345" s="5">
        <v>0</v>
      </c>
    </row>
    <row r="346" spans="1:50" x14ac:dyDescent="0.3">
      <c r="A346" s="5">
        <f t="shared" si="25"/>
        <v>107</v>
      </c>
      <c r="B346" s="5">
        <f t="shared" si="26"/>
        <v>472</v>
      </c>
      <c r="C346" s="27">
        <v>45034</v>
      </c>
      <c r="D346" s="22" t="s">
        <v>89</v>
      </c>
      <c r="E346" s="22" t="s">
        <v>72</v>
      </c>
      <c r="F346" s="67">
        <v>8</v>
      </c>
      <c r="G346" s="22" t="s">
        <v>68</v>
      </c>
      <c r="H346" s="67" t="s">
        <v>77</v>
      </c>
      <c r="I346" s="67" t="str">
        <f t="shared" si="27"/>
        <v>NA</v>
      </c>
      <c r="J346" s="67" t="s">
        <v>77</v>
      </c>
      <c r="K346" s="67" t="str">
        <f t="shared" si="28"/>
        <v>NA</v>
      </c>
      <c r="L346" s="67">
        <f t="shared" si="29"/>
        <v>0</v>
      </c>
      <c r="M346" s="67">
        <v>0</v>
      </c>
      <c r="N346" s="22" t="s">
        <v>103</v>
      </c>
      <c r="O346" s="22" t="s">
        <v>64</v>
      </c>
      <c r="P346" s="22" t="s">
        <v>65</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6" t="s">
        <v>77</v>
      </c>
      <c r="AS346" s="6" t="s">
        <v>77</v>
      </c>
      <c r="AT346" s="6" t="s">
        <v>77</v>
      </c>
      <c r="AU346" s="6" t="s">
        <v>77</v>
      </c>
      <c r="AV346" s="6" t="s">
        <v>77</v>
      </c>
      <c r="AW346" s="6" t="s">
        <v>77</v>
      </c>
      <c r="AX346" s="24" t="s">
        <v>77</v>
      </c>
    </row>
    <row r="347" spans="1:50" ht="14.4" x14ac:dyDescent="0.3">
      <c r="A347" s="5">
        <f t="shared" si="25"/>
        <v>107</v>
      </c>
      <c r="B347" s="5">
        <f t="shared" si="26"/>
        <v>472</v>
      </c>
      <c r="C347" s="27">
        <v>45034</v>
      </c>
      <c r="D347" s="22" t="s">
        <v>89</v>
      </c>
      <c r="E347" s="22" t="s">
        <v>72</v>
      </c>
      <c r="F347" s="67">
        <v>9</v>
      </c>
      <c r="G347" s="22" t="s">
        <v>68</v>
      </c>
      <c r="H347" s="70">
        <v>11.9</v>
      </c>
      <c r="I347" s="67">
        <f t="shared" si="27"/>
        <v>11.9</v>
      </c>
      <c r="J347" s="67" t="s">
        <v>77</v>
      </c>
      <c r="K347" s="67">
        <f t="shared" si="28"/>
        <v>30.902155</v>
      </c>
      <c r="L347" s="67">
        <f t="shared" si="29"/>
        <v>227</v>
      </c>
      <c r="M347" s="67">
        <v>13</v>
      </c>
      <c r="N347" s="22"/>
      <c r="O347" s="22" t="s">
        <v>64</v>
      </c>
      <c r="P347" s="22" t="s">
        <v>65</v>
      </c>
      <c r="Q347" s="22">
        <v>168</v>
      </c>
      <c r="R347" s="22">
        <v>11</v>
      </c>
      <c r="S347" s="22">
        <v>0</v>
      </c>
      <c r="T347" s="22">
        <v>48</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22">
        <v>0</v>
      </c>
      <c r="AW347" s="22">
        <v>0</v>
      </c>
      <c r="AX347" s="5">
        <v>0</v>
      </c>
    </row>
    <row r="348" spans="1:50" x14ac:dyDescent="0.3">
      <c r="A348" s="5">
        <f t="shared" si="25"/>
        <v>107</v>
      </c>
      <c r="B348" s="5">
        <f t="shared" si="26"/>
        <v>472</v>
      </c>
      <c r="C348" s="27">
        <v>45034</v>
      </c>
      <c r="D348" s="22" t="s">
        <v>89</v>
      </c>
      <c r="E348" s="22" t="s">
        <v>72</v>
      </c>
      <c r="F348" s="67">
        <v>10</v>
      </c>
      <c r="G348" s="22" t="s">
        <v>68</v>
      </c>
      <c r="H348" s="67" t="s">
        <v>77</v>
      </c>
      <c r="I348" s="67" t="str">
        <f t="shared" si="27"/>
        <v>NA</v>
      </c>
      <c r="J348" s="67" t="s">
        <v>77</v>
      </c>
      <c r="K348" s="67" t="str">
        <f t="shared" si="28"/>
        <v>NA</v>
      </c>
      <c r="L348" s="67">
        <f t="shared" si="29"/>
        <v>0</v>
      </c>
      <c r="M348" s="67">
        <v>1</v>
      </c>
      <c r="N348" s="22" t="s">
        <v>103</v>
      </c>
      <c r="O348" s="22" t="s">
        <v>64</v>
      </c>
      <c r="P348" s="22" t="s">
        <v>65</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6" t="s">
        <v>77</v>
      </c>
      <c r="AS348" s="6" t="s">
        <v>77</v>
      </c>
      <c r="AT348" s="6" t="s">
        <v>77</v>
      </c>
      <c r="AU348" s="6" t="s">
        <v>77</v>
      </c>
      <c r="AV348" s="6" t="s">
        <v>77</v>
      </c>
      <c r="AW348" s="6" t="s">
        <v>77</v>
      </c>
      <c r="AX348" s="24" t="s">
        <v>77</v>
      </c>
    </row>
    <row r="349" spans="1:50" ht="14.4" x14ac:dyDescent="0.3">
      <c r="A349" s="5">
        <f t="shared" si="25"/>
        <v>107</v>
      </c>
      <c r="B349" s="5">
        <f t="shared" si="26"/>
        <v>472</v>
      </c>
      <c r="C349" s="27">
        <v>45034</v>
      </c>
      <c r="D349" s="22" t="s">
        <v>89</v>
      </c>
      <c r="E349" s="22" t="s">
        <v>72</v>
      </c>
      <c r="F349" s="61" t="s">
        <v>67</v>
      </c>
      <c r="G349" s="22" t="s">
        <v>68</v>
      </c>
      <c r="H349" s="70">
        <v>13.6</v>
      </c>
      <c r="I349" s="67">
        <f t="shared" si="27"/>
        <v>13.6</v>
      </c>
      <c r="J349" s="67" t="s">
        <v>77</v>
      </c>
      <c r="K349" s="67">
        <f t="shared" si="28"/>
        <v>29.319369999999999</v>
      </c>
      <c r="L349" s="67">
        <f t="shared" si="29"/>
        <v>109</v>
      </c>
      <c r="M349" s="67">
        <v>8</v>
      </c>
      <c r="N349" s="22"/>
      <c r="O349" s="22" t="s">
        <v>64</v>
      </c>
      <c r="P349" s="22" t="s">
        <v>65</v>
      </c>
      <c r="Q349" s="22">
        <v>47</v>
      </c>
      <c r="R349" s="22">
        <v>9</v>
      </c>
      <c r="S349" s="22">
        <v>0</v>
      </c>
      <c r="T349" s="22">
        <v>0</v>
      </c>
      <c r="U349" s="22">
        <v>0</v>
      </c>
      <c r="V349" s="22">
        <v>5</v>
      </c>
      <c r="W349" s="22">
        <v>0</v>
      </c>
      <c r="X349" s="22">
        <v>0</v>
      </c>
      <c r="Y349" s="22">
        <v>0</v>
      </c>
      <c r="Z349" s="22">
        <v>0</v>
      </c>
      <c r="AA349" s="22">
        <v>0</v>
      </c>
      <c r="AB349" s="22">
        <v>0</v>
      </c>
      <c r="AC349" s="22">
        <v>0</v>
      </c>
      <c r="AD349" s="22">
        <v>0</v>
      </c>
      <c r="AE349" s="22">
        <v>0</v>
      </c>
      <c r="AF349" s="22">
        <v>0</v>
      </c>
      <c r="AG349" s="22">
        <v>2</v>
      </c>
      <c r="AH349" s="22">
        <v>0</v>
      </c>
      <c r="AI349" s="22">
        <v>0</v>
      </c>
      <c r="AJ349" s="22">
        <v>0</v>
      </c>
      <c r="AK349" s="22">
        <v>45</v>
      </c>
      <c r="AL349" s="22">
        <v>0</v>
      </c>
      <c r="AM349" s="22">
        <v>0</v>
      </c>
      <c r="AN349" s="22">
        <v>0</v>
      </c>
      <c r="AO349" s="22">
        <v>0</v>
      </c>
      <c r="AP349" s="22">
        <v>0</v>
      </c>
      <c r="AQ349" s="22">
        <v>0</v>
      </c>
      <c r="AR349" s="22">
        <v>0</v>
      </c>
      <c r="AS349" s="22">
        <v>0</v>
      </c>
      <c r="AT349" s="22">
        <v>1</v>
      </c>
      <c r="AU349" s="22">
        <v>0</v>
      </c>
      <c r="AV349" s="22">
        <v>0</v>
      </c>
      <c r="AW349" s="22">
        <v>0</v>
      </c>
      <c r="AX349" s="5">
        <v>0</v>
      </c>
    </row>
    <row r="350" spans="1:50" ht="14.4" x14ac:dyDescent="0.3">
      <c r="A350" s="5">
        <f t="shared" si="25"/>
        <v>107</v>
      </c>
      <c r="B350" s="5">
        <f t="shared" si="26"/>
        <v>472</v>
      </c>
      <c r="C350" s="27">
        <v>45034</v>
      </c>
      <c r="D350" s="22" t="s">
        <v>89</v>
      </c>
      <c r="E350" s="22" t="s">
        <v>72</v>
      </c>
      <c r="F350" s="61">
        <v>1</v>
      </c>
      <c r="G350" s="22" t="s">
        <v>88</v>
      </c>
      <c r="H350" s="70" t="s">
        <v>77</v>
      </c>
      <c r="I350" s="67" t="str">
        <f t="shared" si="27"/>
        <v>NA</v>
      </c>
      <c r="J350" s="67" t="s">
        <v>77</v>
      </c>
      <c r="K350" s="67" t="str">
        <f t="shared" si="28"/>
        <v>NA</v>
      </c>
      <c r="L350" s="67">
        <f t="shared" si="29"/>
        <v>0</v>
      </c>
      <c r="M350" s="67">
        <v>0</v>
      </c>
      <c r="N350" s="22" t="s">
        <v>103</v>
      </c>
      <c r="O350" s="22" t="s">
        <v>64</v>
      </c>
      <c r="P350" s="22" t="s">
        <v>65</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6" t="s">
        <v>77</v>
      </c>
      <c r="AS350" s="6" t="s">
        <v>77</v>
      </c>
      <c r="AT350" s="6" t="s">
        <v>77</v>
      </c>
      <c r="AU350" s="6" t="s">
        <v>77</v>
      </c>
      <c r="AV350" s="6" t="s">
        <v>77</v>
      </c>
      <c r="AW350" s="6" t="s">
        <v>77</v>
      </c>
      <c r="AX350" s="24" t="s">
        <v>77</v>
      </c>
    </row>
    <row r="351" spans="1:50" ht="14.4" x14ac:dyDescent="0.3">
      <c r="A351" s="5">
        <f t="shared" si="25"/>
        <v>107</v>
      </c>
      <c r="B351" s="5">
        <f t="shared" si="26"/>
        <v>472</v>
      </c>
      <c r="C351" s="27">
        <v>45034</v>
      </c>
      <c r="D351" s="22" t="s">
        <v>89</v>
      </c>
      <c r="E351" s="22" t="s">
        <v>72</v>
      </c>
      <c r="F351" s="61">
        <v>2</v>
      </c>
      <c r="G351" s="22" t="s">
        <v>88</v>
      </c>
      <c r="H351" s="70" t="s">
        <v>77</v>
      </c>
      <c r="I351" s="67" t="str">
        <f t="shared" si="27"/>
        <v>NA</v>
      </c>
      <c r="J351" s="67" t="s">
        <v>77</v>
      </c>
      <c r="K351" s="67" t="str">
        <f t="shared" si="28"/>
        <v>NA</v>
      </c>
      <c r="L351" s="67">
        <f t="shared" si="29"/>
        <v>0</v>
      </c>
      <c r="M351" s="67">
        <v>0</v>
      </c>
      <c r="N351" s="22" t="s">
        <v>103</v>
      </c>
      <c r="O351" s="22" t="s">
        <v>64</v>
      </c>
      <c r="P351" s="22" t="s">
        <v>65</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6" t="s">
        <v>77</v>
      </c>
      <c r="AS351" s="6" t="s">
        <v>77</v>
      </c>
      <c r="AT351" s="6" t="s">
        <v>77</v>
      </c>
      <c r="AU351" s="6" t="s">
        <v>77</v>
      </c>
      <c r="AV351" s="6" t="s">
        <v>77</v>
      </c>
      <c r="AW351" s="6" t="s">
        <v>77</v>
      </c>
      <c r="AX351" s="24" t="s">
        <v>77</v>
      </c>
    </row>
    <row r="352" spans="1:50" ht="14.4" x14ac:dyDescent="0.3">
      <c r="A352" s="5">
        <f t="shared" si="25"/>
        <v>107</v>
      </c>
      <c r="B352" s="5">
        <f t="shared" si="26"/>
        <v>472</v>
      </c>
      <c r="C352" s="27">
        <v>45034</v>
      </c>
      <c r="D352" s="22" t="s">
        <v>89</v>
      </c>
      <c r="E352" s="22" t="s">
        <v>72</v>
      </c>
      <c r="F352" s="61">
        <v>3</v>
      </c>
      <c r="G352" s="22" t="s">
        <v>88</v>
      </c>
      <c r="H352" s="70" t="s">
        <v>77</v>
      </c>
      <c r="I352" s="67" t="str">
        <f t="shared" si="27"/>
        <v>NA</v>
      </c>
      <c r="J352" s="67" t="s">
        <v>77</v>
      </c>
      <c r="K352" s="67" t="str">
        <f t="shared" si="28"/>
        <v>NA</v>
      </c>
      <c r="L352" s="67">
        <f t="shared" si="29"/>
        <v>0</v>
      </c>
      <c r="M352" s="67">
        <v>0</v>
      </c>
      <c r="N352" s="22" t="s">
        <v>103</v>
      </c>
      <c r="O352" s="22" t="s">
        <v>64</v>
      </c>
      <c r="P352" s="22" t="s">
        <v>65</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6" t="s">
        <v>77</v>
      </c>
      <c r="AS352" s="6" t="s">
        <v>77</v>
      </c>
      <c r="AT352" s="6" t="s">
        <v>77</v>
      </c>
      <c r="AU352" s="6" t="s">
        <v>77</v>
      </c>
      <c r="AV352" s="6" t="s">
        <v>77</v>
      </c>
      <c r="AW352" s="6" t="s">
        <v>77</v>
      </c>
      <c r="AX352" s="24" t="s">
        <v>77</v>
      </c>
    </row>
    <row r="353" spans="1:50" ht="14.4" x14ac:dyDescent="0.3">
      <c r="A353" s="5">
        <f t="shared" si="25"/>
        <v>107</v>
      </c>
      <c r="B353" s="5">
        <f t="shared" si="26"/>
        <v>472</v>
      </c>
      <c r="C353" s="27">
        <v>45034</v>
      </c>
      <c r="D353" s="22" t="s">
        <v>89</v>
      </c>
      <c r="E353" s="22" t="s">
        <v>72</v>
      </c>
      <c r="F353" s="61">
        <v>4</v>
      </c>
      <c r="G353" s="22" t="s">
        <v>88</v>
      </c>
      <c r="H353" s="70" t="s">
        <v>77</v>
      </c>
      <c r="I353" s="67" t="str">
        <f t="shared" si="27"/>
        <v>NA</v>
      </c>
      <c r="J353" s="67" t="s">
        <v>77</v>
      </c>
      <c r="K353" s="67" t="str">
        <f t="shared" si="28"/>
        <v>NA</v>
      </c>
      <c r="L353" s="67">
        <f t="shared" si="29"/>
        <v>0</v>
      </c>
      <c r="M353" s="67">
        <v>0</v>
      </c>
      <c r="N353" s="22" t="s">
        <v>103</v>
      </c>
      <c r="O353" s="22" t="s">
        <v>64</v>
      </c>
      <c r="P353" s="22" t="s">
        <v>65</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6" t="s">
        <v>77</v>
      </c>
      <c r="AS353" s="6" t="s">
        <v>77</v>
      </c>
      <c r="AT353" s="6" t="s">
        <v>77</v>
      </c>
      <c r="AU353" s="6" t="s">
        <v>77</v>
      </c>
      <c r="AV353" s="6" t="s">
        <v>77</v>
      </c>
      <c r="AW353" s="6" t="s">
        <v>77</v>
      </c>
      <c r="AX353" s="24" t="s">
        <v>77</v>
      </c>
    </row>
    <row r="354" spans="1:50" ht="14.4" x14ac:dyDescent="0.3">
      <c r="A354" s="5">
        <f t="shared" si="25"/>
        <v>107</v>
      </c>
      <c r="B354" s="5">
        <f t="shared" si="26"/>
        <v>472</v>
      </c>
      <c r="C354" s="27">
        <v>45034</v>
      </c>
      <c r="D354" s="22" t="s">
        <v>89</v>
      </c>
      <c r="E354" s="22" t="s">
        <v>72</v>
      </c>
      <c r="F354" s="67">
        <v>5</v>
      </c>
      <c r="G354" s="22" t="s">
        <v>88</v>
      </c>
      <c r="H354" s="70">
        <v>11.4</v>
      </c>
      <c r="I354" s="67">
        <f t="shared" si="27"/>
        <v>11.4</v>
      </c>
      <c r="J354" s="67" t="s">
        <v>77</v>
      </c>
      <c r="K354" s="67">
        <f t="shared" si="28"/>
        <v>31.36768</v>
      </c>
      <c r="L354" s="67">
        <f t="shared" si="29"/>
        <v>156</v>
      </c>
      <c r="M354" s="67">
        <v>14</v>
      </c>
      <c r="N354" s="22"/>
      <c r="O354" s="22" t="s">
        <v>64</v>
      </c>
      <c r="P354" s="22" t="s">
        <v>65</v>
      </c>
      <c r="Q354" s="22">
        <v>3</v>
      </c>
      <c r="R354" s="22">
        <v>69</v>
      </c>
      <c r="S354" s="22">
        <v>3</v>
      </c>
      <c r="T354" s="22">
        <v>0</v>
      </c>
      <c r="U354" s="22">
        <v>1</v>
      </c>
      <c r="V354" s="22">
        <v>1</v>
      </c>
      <c r="W354" s="22">
        <v>2</v>
      </c>
      <c r="X354" s="22">
        <v>0</v>
      </c>
      <c r="Y354" s="22">
        <v>0</v>
      </c>
      <c r="Z354" s="22">
        <v>2</v>
      </c>
      <c r="AA354" s="22">
        <v>1</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22">
        <v>0</v>
      </c>
      <c r="AS354" s="22">
        <v>0</v>
      </c>
      <c r="AT354" s="22">
        <v>0</v>
      </c>
      <c r="AU354" s="22">
        <v>0</v>
      </c>
      <c r="AV354" s="22">
        <v>0</v>
      </c>
      <c r="AW354" s="22">
        <v>0</v>
      </c>
      <c r="AX354" s="5">
        <v>74</v>
      </c>
    </row>
    <row r="355" spans="1:50" x14ac:dyDescent="0.3">
      <c r="A355" s="5">
        <f t="shared" si="25"/>
        <v>107</v>
      </c>
      <c r="B355" s="5">
        <f t="shared" si="26"/>
        <v>472</v>
      </c>
      <c r="C355" s="27">
        <v>45034</v>
      </c>
      <c r="D355" s="22" t="s">
        <v>89</v>
      </c>
      <c r="E355" s="22" t="s">
        <v>72</v>
      </c>
      <c r="F355" s="67">
        <v>6</v>
      </c>
      <c r="G355" s="22" t="s">
        <v>88</v>
      </c>
      <c r="H355" s="67" t="s">
        <v>77</v>
      </c>
      <c r="I355" s="67" t="str">
        <f t="shared" si="27"/>
        <v>NA</v>
      </c>
      <c r="J355" s="67" t="s">
        <v>77</v>
      </c>
      <c r="K355" s="67" t="str">
        <f t="shared" si="28"/>
        <v>NA</v>
      </c>
      <c r="L355" s="67">
        <f t="shared" si="29"/>
        <v>0</v>
      </c>
      <c r="M355" s="67">
        <v>1</v>
      </c>
      <c r="N355" s="22" t="s">
        <v>103</v>
      </c>
      <c r="O355" s="22" t="s">
        <v>64</v>
      </c>
      <c r="P355" s="22" t="s">
        <v>65</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6" t="s">
        <v>77</v>
      </c>
      <c r="AS355" s="6" t="s">
        <v>77</v>
      </c>
      <c r="AT355" s="6" t="s">
        <v>77</v>
      </c>
      <c r="AU355" s="6" t="s">
        <v>77</v>
      </c>
      <c r="AV355" s="6" t="s">
        <v>77</v>
      </c>
      <c r="AW355" s="6" t="s">
        <v>77</v>
      </c>
      <c r="AX355" s="24" t="s">
        <v>77</v>
      </c>
    </row>
    <row r="356" spans="1:50" ht="14.4" x14ac:dyDescent="0.3">
      <c r="A356" s="5">
        <f t="shared" si="25"/>
        <v>107</v>
      </c>
      <c r="B356" s="5">
        <f t="shared" si="26"/>
        <v>472</v>
      </c>
      <c r="C356" s="27">
        <v>45034</v>
      </c>
      <c r="D356" s="22" t="s">
        <v>89</v>
      </c>
      <c r="E356" s="22" t="s">
        <v>72</v>
      </c>
      <c r="F356" s="67">
        <v>7</v>
      </c>
      <c r="G356" s="22" t="s">
        <v>88</v>
      </c>
      <c r="H356" s="70">
        <v>10.3</v>
      </c>
      <c r="I356" s="67">
        <f t="shared" si="27"/>
        <v>10.3</v>
      </c>
      <c r="J356" s="67" t="s">
        <v>77</v>
      </c>
      <c r="K356" s="67">
        <f t="shared" si="28"/>
        <v>32.391835</v>
      </c>
      <c r="L356" s="67">
        <f t="shared" si="29"/>
        <v>145</v>
      </c>
      <c r="M356" s="67">
        <v>20</v>
      </c>
      <c r="N356" s="22"/>
      <c r="O356" s="22" t="s">
        <v>64</v>
      </c>
      <c r="P356" s="22" t="s">
        <v>65</v>
      </c>
      <c r="Q356" s="22">
        <v>1</v>
      </c>
      <c r="R356" s="22">
        <v>24</v>
      </c>
      <c r="S356" s="22">
        <v>0</v>
      </c>
      <c r="T356" s="22">
        <v>1</v>
      </c>
      <c r="U356" s="22">
        <v>4</v>
      </c>
      <c r="V356" s="22">
        <v>6</v>
      </c>
      <c r="W356" s="22">
        <v>10</v>
      </c>
      <c r="X356" s="22">
        <v>0</v>
      </c>
      <c r="Y356" s="22">
        <v>0</v>
      </c>
      <c r="Z356" s="22">
        <v>6</v>
      </c>
      <c r="AA356" s="22">
        <v>2</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22">
        <v>0</v>
      </c>
      <c r="AS356" s="22">
        <v>0</v>
      </c>
      <c r="AT356" s="22">
        <v>0</v>
      </c>
      <c r="AU356" s="22">
        <v>0</v>
      </c>
      <c r="AV356" s="22">
        <v>0</v>
      </c>
      <c r="AW356" s="22">
        <v>0</v>
      </c>
      <c r="AX356" s="5">
        <v>91</v>
      </c>
    </row>
    <row r="357" spans="1:50" x14ac:dyDescent="0.3">
      <c r="A357" s="5">
        <f t="shared" si="25"/>
        <v>107</v>
      </c>
      <c r="B357" s="5">
        <f t="shared" si="26"/>
        <v>472</v>
      </c>
      <c r="C357" s="27">
        <v>45034</v>
      </c>
      <c r="D357" s="22" t="s">
        <v>89</v>
      </c>
      <c r="E357" s="22" t="s">
        <v>72</v>
      </c>
      <c r="F357" s="67">
        <v>8</v>
      </c>
      <c r="G357" s="22" t="s">
        <v>88</v>
      </c>
      <c r="H357" s="67" t="s">
        <v>77</v>
      </c>
      <c r="I357" s="67" t="str">
        <f t="shared" si="27"/>
        <v>NA</v>
      </c>
      <c r="J357" s="67" t="s">
        <v>77</v>
      </c>
      <c r="K357" s="67" t="str">
        <f t="shared" si="28"/>
        <v>NA</v>
      </c>
      <c r="L357" s="67">
        <f t="shared" si="29"/>
        <v>0</v>
      </c>
      <c r="M357" s="67">
        <v>0</v>
      </c>
      <c r="N357" s="22" t="s">
        <v>103</v>
      </c>
      <c r="O357" s="22" t="s">
        <v>64</v>
      </c>
      <c r="P357" s="22" t="s">
        <v>65</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6" t="s">
        <v>77</v>
      </c>
      <c r="AS357" s="6" t="s">
        <v>77</v>
      </c>
      <c r="AT357" s="6" t="s">
        <v>77</v>
      </c>
      <c r="AU357" s="6" t="s">
        <v>77</v>
      </c>
      <c r="AV357" s="6" t="s">
        <v>77</v>
      </c>
      <c r="AW357" s="6" t="s">
        <v>77</v>
      </c>
      <c r="AX357" s="24" t="s">
        <v>77</v>
      </c>
    </row>
    <row r="358" spans="1:50" ht="14.4" x14ac:dyDescent="0.3">
      <c r="A358" s="5">
        <f t="shared" si="25"/>
        <v>107</v>
      </c>
      <c r="B358" s="5">
        <f t="shared" si="26"/>
        <v>472</v>
      </c>
      <c r="C358" s="27">
        <v>45034</v>
      </c>
      <c r="D358" s="22" t="s">
        <v>89</v>
      </c>
      <c r="E358" s="22" t="s">
        <v>72</v>
      </c>
      <c r="F358" s="67">
        <v>9</v>
      </c>
      <c r="G358" s="22" t="s">
        <v>88</v>
      </c>
      <c r="H358" s="70">
        <v>11.9</v>
      </c>
      <c r="I358" s="67">
        <f t="shared" si="27"/>
        <v>11.9</v>
      </c>
      <c r="J358" s="67" t="s">
        <v>77</v>
      </c>
      <c r="K358" s="67">
        <f t="shared" si="28"/>
        <v>30.902155</v>
      </c>
      <c r="L358" s="67">
        <f t="shared" si="29"/>
        <v>306</v>
      </c>
      <c r="M358" s="67">
        <v>13</v>
      </c>
      <c r="N358" s="22"/>
      <c r="O358" s="22" t="s">
        <v>64</v>
      </c>
      <c r="P358" s="22" t="s">
        <v>65</v>
      </c>
      <c r="Q358" s="22">
        <v>287</v>
      </c>
      <c r="R358" s="22">
        <v>7</v>
      </c>
      <c r="S358" s="22">
        <v>0</v>
      </c>
      <c r="T358" s="22">
        <v>1</v>
      </c>
      <c r="U358" s="22">
        <v>0</v>
      </c>
      <c r="V358" s="22">
        <v>2</v>
      </c>
      <c r="W358" s="22">
        <v>0</v>
      </c>
      <c r="X358" s="22">
        <v>0</v>
      </c>
      <c r="Y358" s="22">
        <v>0</v>
      </c>
      <c r="Z358" s="22">
        <v>0</v>
      </c>
      <c r="AA358" s="22">
        <v>0</v>
      </c>
      <c r="AB358" s="22">
        <v>0</v>
      </c>
      <c r="AC358" s="22">
        <v>0</v>
      </c>
      <c r="AD358" s="22">
        <v>0</v>
      </c>
      <c r="AE358" s="22">
        <v>0</v>
      </c>
      <c r="AF358" s="22">
        <v>0</v>
      </c>
      <c r="AG358" s="22">
        <v>0</v>
      </c>
      <c r="AH358" s="22">
        <v>0</v>
      </c>
      <c r="AI358" s="22">
        <v>4</v>
      </c>
      <c r="AJ358" s="22">
        <v>0</v>
      </c>
      <c r="AK358" s="22">
        <v>1</v>
      </c>
      <c r="AL358" s="22">
        <v>0</v>
      </c>
      <c r="AM358" s="22">
        <v>0</v>
      </c>
      <c r="AN358" s="22">
        <v>0</v>
      </c>
      <c r="AO358" s="22">
        <v>0</v>
      </c>
      <c r="AP358" s="22">
        <v>0</v>
      </c>
      <c r="AQ358" s="22">
        <v>0</v>
      </c>
      <c r="AR358" s="22">
        <v>0</v>
      </c>
      <c r="AS358" s="22">
        <v>0</v>
      </c>
      <c r="AT358" s="22">
        <v>0</v>
      </c>
      <c r="AU358" s="22">
        <v>0</v>
      </c>
      <c r="AV358" s="22">
        <v>0</v>
      </c>
      <c r="AW358" s="22">
        <v>0</v>
      </c>
      <c r="AX358" s="5">
        <v>4</v>
      </c>
    </row>
    <row r="359" spans="1:50" x14ac:dyDescent="0.3">
      <c r="A359" s="5">
        <f t="shared" si="25"/>
        <v>107</v>
      </c>
      <c r="B359" s="5">
        <f t="shared" si="26"/>
        <v>472</v>
      </c>
      <c r="C359" s="27">
        <v>45034</v>
      </c>
      <c r="D359" s="22" t="s">
        <v>89</v>
      </c>
      <c r="E359" s="22" t="s">
        <v>72</v>
      </c>
      <c r="F359" s="67">
        <v>10</v>
      </c>
      <c r="G359" s="22" t="s">
        <v>88</v>
      </c>
      <c r="H359" s="67" t="s">
        <v>77</v>
      </c>
      <c r="I359" s="67" t="str">
        <f t="shared" si="27"/>
        <v>NA</v>
      </c>
      <c r="J359" s="67" t="s">
        <v>77</v>
      </c>
      <c r="K359" s="67" t="str">
        <f t="shared" si="28"/>
        <v>NA</v>
      </c>
      <c r="L359" s="67">
        <f t="shared" si="29"/>
        <v>0</v>
      </c>
      <c r="M359" s="67">
        <v>1</v>
      </c>
      <c r="N359" s="22" t="s">
        <v>103</v>
      </c>
      <c r="O359" s="22" t="s">
        <v>64</v>
      </c>
      <c r="P359" s="22" t="s">
        <v>65</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6" t="s">
        <v>77</v>
      </c>
      <c r="AS359" s="6" t="s">
        <v>77</v>
      </c>
      <c r="AT359" s="6" t="s">
        <v>77</v>
      </c>
      <c r="AU359" s="6" t="s">
        <v>77</v>
      </c>
      <c r="AV359" s="6" t="s">
        <v>77</v>
      </c>
      <c r="AW359" s="6" t="s">
        <v>77</v>
      </c>
      <c r="AX359" s="24" t="s">
        <v>77</v>
      </c>
    </row>
    <row r="360" spans="1:50" ht="14.4" x14ac:dyDescent="0.3">
      <c r="A360" s="5">
        <f t="shared" si="25"/>
        <v>107</v>
      </c>
      <c r="B360" s="5">
        <f t="shared" si="26"/>
        <v>472</v>
      </c>
      <c r="C360" s="27">
        <v>45034</v>
      </c>
      <c r="D360" s="22" t="s">
        <v>89</v>
      </c>
      <c r="E360" s="22" t="s">
        <v>72</v>
      </c>
      <c r="F360" s="61" t="s">
        <v>67</v>
      </c>
      <c r="G360" s="25" t="s">
        <v>88</v>
      </c>
      <c r="H360" s="70">
        <v>13.6</v>
      </c>
      <c r="I360" s="67">
        <f t="shared" si="27"/>
        <v>13.6</v>
      </c>
      <c r="J360" s="67" t="s">
        <v>77</v>
      </c>
      <c r="K360" s="67">
        <f t="shared" si="28"/>
        <v>29.319369999999999</v>
      </c>
      <c r="L360" s="67">
        <f t="shared" si="29"/>
        <v>224</v>
      </c>
      <c r="M360" s="67">
        <v>8</v>
      </c>
      <c r="N360" s="22"/>
      <c r="O360" s="22" t="s">
        <v>64</v>
      </c>
      <c r="P360" s="22" t="s">
        <v>65</v>
      </c>
      <c r="Q360" s="22">
        <v>209</v>
      </c>
      <c r="R360" s="22">
        <v>7</v>
      </c>
      <c r="S360" s="22">
        <v>0</v>
      </c>
      <c r="T360" s="22">
        <v>0</v>
      </c>
      <c r="U360" s="22">
        <v>0</v>
      </c>
      <c r="V360" s="22">
        <v>5</v>
      </c>
      <c r="W360" s="22">
        <v>0</v>
      </c>
      <c r="X360" s="22">
        <v>0</v>
      </c>
      <c r="Y360" s="22">
        <v>0</v>
      </c>
      <c r="Z360" s="22">
        <v>0</v>
      </c>
      <c r="AA360" s="22">
        <v>0</v>
      </c>
      <c r="AB360" s="22">
        <v>0</v>
      </c>
      <c r="AC360" s="22">
        <v>0</v>
      </c>
      <c r="AD360" s="22">
        <v>0</v>
      </c>
      <c r="AE360" s="22">
        <v>0</v>
      </c>
      <c r="AF360" s="22">
        <v>0</v>
      </c>
      <c r="AG360" s="22">
        <v>0</v>
      </c>
      <c r="AH360" s="22">
        <v>0</v>
      </c>
      <c r="AI360" s="22">
        <v>0</v>
      </c>
      <c r="AJ360" s="22">
        <v>0</v>
      </c>
      <c r="AK360" s="22">
        <v>0</v>
      </c>
      <c r="AL360" s="22">
        <v>0</v>
      </c>
      <c r="AM360" s="22">
        <v>0</v>
      </c>
      <c r="AN360" s="22">
        <v>2</v>
      </c>
      <c r="AO360" s="22">
        <v>0</v>
      </c>
      <c r="AP360" s="22">
        <v>0</v>
      </c>
      <c r="AQ360" s="22">
        <v>0</v>
      </c>
      <c r="AR360" s="22">
        <v>0</v>
      </c>
      <c r="AS360" s="22">
        <v>0</v>
      </c>
      <c r="AT360" s="22">
        <v>0</v>
      </c>
      <c r="AU360" s="22">
        <v>0</v>
      </c>
      <c r="AV360" s="22">
        <v>0</v>
      </c>
      <c r="AW360" s="22">
        <v>0</v>
      </c>
      <c r="AX360" s="5">
        <v>1</v>
      </c>
    </row>
    <row r="361" spans="1:50" ht="14.4" x14ac:dyDescent="0.3">
      <c r="A361" s="5">
        <f t="shared" si="25"/>
        <v>120</v>
      </c>
      <c r="B361" s="5">
        <f t="shared" si="26"/>
        <v>485</v>
      </c>
      <c r="C361" s="27">
        <v>45047</v>
      </c>
      <c r="D361" s="22" t="s">
        <v>90</v>
      </c>
      <c r="E361" s="22" t="s">
        <v>72</v>
      </c>
      <c r="F361" s="67">
        <v>1</v>
      </c>
      <c r="G361" s="22" t="s">
        <v>68</v>
      </c>
      <c r="H361" s="70">
        <v>12</v>
      </c>
      <c r="I361" s="67">
        <f t="shared" si="27"/>
        <v>12</v>
      </c>
      <c r="J361" s="67" t="s">
        <v>77</v>
      </c>
      <c r="K361" s="67">
        <f t="shared" si="28"/>
        <v>30.809049999999999</v>
      </c>
      <c r="L361" s="67">
        <f t="shared" si="29"/>
        <v>1</v>
      </c>
      <c r="M361" s="70">
        <v>38.700000000000003</v>
      </c>
      <c r="N361" s="22"/>
      <c r="O361" s="22" t="s">
        <v>64</v>
      </c>
      <c r="P361" s="22" t="s">
        <v>106</v>
      </c>
      <c r="Q361" s="22">
        <v>0</v>
      </c>
      <c r="R361" s="22">
        <v>0</v>
      </c>
      <c r="S361" s="22">
        <v>0</v>
      </c>
      <c r="T361" s="22">
        <v>0</v>
      </c>
      <c r="U361" s="22">
        <v>0</v>
      </c>
      <c r="V361" s="22">
        <v>0</v>
      </c>
      <c r="W361" s="22">
        <v>0</v>
      </c>
      <c r="X361" s="22">
        <v>0</v>
      </c>
      <c r="Y361" s="22">
        <v>0</v>
      </c>
      <c r="Z361" s="22">
        <v>0</v>
      </c>
      <c r="AA361" s="22">
        <v>0</v>
      </c>
      <c r="AB361" s="22">
        <v>0</v>
      </c>
      <c r="AC361" s="22">
        <v>0</v>
      </c>
      <c r="AD361" s="22">
        <v>0</v>
      </c>
      <c r="AE361" s="22">
        <v>0</v>
      </c>
      <c r="AF361" s="22">
        <v>0</v>
      </c>
      <c r="AG361" s="22">
        <v>0</v>
      </c>
      <c r="AH361" s="22">
        <v>0</v>
      </c>
      <c r="AI361" s="22">
        <v>0</v>
      </c>
      <c r="AJ361" s="22">
        <v>0</v>
      </c>
      <c r="AK361" s="22">
        <v>1</v>
      </c>
      <c r="AL361" s="22">
        <v>0</v>
      </c>
      <c r="AM361" s="22">
        <v>0</v>
      </c>
      <c r="AN361" s="22">
        <v>0</v>
      </c>
      <c r="AO361" s="22">
        <v>0</v>
      </c>
      <c r="AP361" s="22">
        <v>0</v>
      </c>
      <c r="AQ361" s="22">
        <v>0</v>
      </c>
      <c r="AR361" s="22">
        <v>0</v>
      </c>
      <c r="AS361" s="22">
        <v>0</v>
      </c>
      <c r="AT361" s="22">
        <v>0</v>
      </c>
      <c r="AU361" s="22">
        <v>0</v>
      </c>
      <c r="AV361" s="22">
        <v>0</v>
      </c>
      <c r="AW361" s="22">
        <v>0</v>
      </c>
      <c r="AX361" s="5">
        <v>0</v>
      </c>
    </row>
    <row r="362" spans="1:50" ht="14.4" x14ac:dyDescent="0.3">
      <c r="A362" s="5">
        <f t="shared" si="25"/>
        <v>120</v>
      </c>
      <c r="B362" s="5">
        <f t="shared" si="26"/>
        <v>485</v>
      </c>
      <c r="C362" s="27">
        <v>45047</v>
      </c>
      <c r="D362" s="9" t="s">
        <v>90</v>
      </c>
      <c r="E362" s="28" t="s">
        <v>72</v>
      </c>
      <c r="F362" s="67">
        <v>2</v>
      </c>
      <c r="G362" s="22" t="s">
        <v>68</v>
      </c>
      <c r="H362" s="70">
        <v>11.3</v>
      </c>
      <c r="I362" s="67">
        <f t="shared" si="27"/>
        <v>11.3</v>
      </c>
      <c r="J362" s="67" t="s">
        <v>77</v>
      </c>
      <c r="K362" s="67">
        <f t="shared" si="28"/>
        <v>31.460785000000001</v>
      </c>
      <c r="L362" s="67">
        <f t="shared" si="29"/>
        <v>5</v>
      </c>
      <c r="M362" s="70">
        <v>33.799999999999997</v>
      </c>
      <c r="N362" s="22"/>
      <c r="O362" s="22" t="s">
        <v>64</v>
      </c>
      <c r="P362" s="22" t="s">
        <v>106</v>
      </c>
      <c r="Q362" s="22">
        <v>0</v>
      </c>
      <c r="R362" s="22">
        <v>0</v>
      </c>
      <c r="S362" s="22">
        <v>0</v>
      </c>
      <c r="T362" s="22">
        <v>0</v>
      </c>
      <c r="U362" s="22">
        <v>0</v>
      </c>
      <c r="V362" s="22">
        <v>0</v>
      </c>
      <c r="W362" s="22">
        <v>0</v>
      </c>
      <c r="X362" s="22">
        <v>0</v>
      </c>
      <c r="Y362" s="22">
        <v>3</v>
      </c>
      <c r="Z362" s="22">
        <v>0</v>
      </c>
      <c r="AA362" s="22">
        <v>0</v>
      </c>
      <c r="AB362" s="22">
        <v>0</v>
      </c>
      <c r="AC362" s="22">
        <v>0</v>
      </c>
      <c r="AD362" s="22">
        <v>0</v>
      </c>
      <c r="AE362" s="22">
        <v>0</v>
      </c>
      <c r="AF362" s="22">
        <v>0</v>
      </c>
      <c r="AG362" s="22">
        <v>0</v>
      </c>
      <c r="AH362" s="22">
        <v>0</v>
      </c>
      <c r="AI362" s="22">
        <v>0</v>
      </c>
      <c r="AJ362" s="22">
        <v>0</v>
      </c>
      <c r="AK362" s="22">
        <v>2</v>
      </c>
      <c r="AL362" s="22">
        <v>0</v>
      </c>
      <c r="AM362" s="22">
        <v>0</v>
      </c>
      <c r="AN362" s="22">
        <v>0</v>
      </c>
      <c r="AO362" s="22">
        <v>0</v>
      </c>
      <c r="AP362" s="22">
        <v>0</v>
      </c>
      <c r="AQ362" s="22">
        <v>0</v>
      </c>
      <c r="AR362" s="22">
        <v>0</v>
      </c>
      <c r="AS362" s="22">
        <v>0</v>
      </c>
      <c r="AT362" s="22">
        <v>0</v>
      </c>
      <c r="AU362" s="22">
        <v>0</v>
      </c>
      <c r="AV362" s="22">
        <v>0</v>
      </c>
      <c r="AW362" s="22">
        <v>0</v>
      </c>
      <c r="AX362" s="5">
        <v>0</v>
      </c>
    </row>
    <row r="363" spans="1:50" ht="14.4" x14ac:dyDescent="0.3">
      <c r="A363" s="5">
        <f t="shared" si="25"/>
        <v>120</v>
      </c>
      <c r="B363" s="5">
        <f t="shared" si="26"/>
        <v>485</v>
      </c>
      <c r="C363" s="27">
        <v>45047</v>
      </c>
      <c r="D363" s="22" t="s">
        <v>90</v>
      </c>
      <c r="E363" s="22" t="s">
        <v>72</v>
      </c>
      <c r="F363" s="67">
        <v>3</v>
      </c>
      <c r="G363" s="22" t="s">
        <v>68</v>
      </c>
      <c r="H363" s="70">
        <v>11</v>
      </c>
      <c r="I363" s="67">
        <f t="shared" si="27"/>
        <v>11</v>
      </c>
      <c r="J363" s="67" t="s">
        <v>77</v>
      </c>
      <c r="K363" s="67">
        <f t="shared" si="28"/>
        <v>31.740100000000002</v>
      </c>
      <c r="L363" s="67">
        <f t="shared" si="29"/>
        <v>4</v>
      </c>
      <c r="M363" s="70">
        <v>8.1999999999999993</v>
      </c>
      <c r="N363" s="22"/>
      <c r="O363" s="22" t="s">
        <v>64</v>
      </c>
      <c r="P363" s="22" t="s">
        <v>65</v>
      </c>
      <c r="Q363" s="22">
        <v>0</v>
      </c>
      <c r="R363" s="22">
        <v>0</v>
      </c>
      <c r="S363" s="22">
        <v>0</v>
      </c>
      <c r="T363" s="22">
        <v>0</v>
      </c>
      <c r="U363" s="22">
        <v>0</v>
      </c>
      <c r="V363" s="22">
        <v>0</v>
      </c>
      <c r="W363" s="22">
        <v>0</v>
      </c>
      <c r="X363" s="22">
        <v>0</v>
      </c>
      <c r="Y363" s="22">
        <v>2</v>
      </c>
      <c r="Z363" s="22">
        <v>0</v>
      </c>
      <c r="AA363" s="22">
        <v>0</v>
      </c>
      <c r="AB363" s="22">
        <v>0</v>
      </c>
      <c r="AC363" s="22">
        <v>0</v>
      </c>
      <c r="AD363" s="22">
        <v>0</v>
      </c>
      <c r="AE363" s="22">
        <v>0</v>
      </c>
      <c r="AF363" s="22">
        <v>0</v>
      </c>
      <c r="AG363" s="22">
        <v>0</v>
      </c>
      <c r="AH363" s="22">
        <v>0</v>
      </c>
      <c r="AI363" s="22">
        <v>0</v>
      </c>
      <c r="AJ363" s="22">
        <v>0</v>
      </c>
      <c r="AK363" s="22">
        <v>1</v>
      </c>
      <c r="AL363" s="22">
        <v>0</v>
      </c>
      <c r="AM363" s="22">
        <v>0</v>
      </c>
      <c r="AN363" s="22">
        <v>0</v>
      </c>
      <c r="AO363" s="22">
        <v>0</v>
      </c>
      <c r="AP363" s="22">
        <v>0</v>
      </c>
      <c r="AQ363" s="22">
        <v>1</v>
      </c>
      <c r="AR363" s="22">
        <v>0</v>
      </c>
      <c r="AS363" s="22">
        <v>0</v>
      </c>
      <c r="AT363" s="22">
        <v>0</v>
      </c>
      <c r="AU363" s="22">
        <v>0</v>
      </c>
      <c r="AV363" s="22">
        <v>0</v>
      </c>
      <c r="AW363" s="22">
        <v>0</v>
      </c>
      <c r="AX363" s="5">
        <v>0</v>
      </c>
    </row>
    <row r="364" spans="1:50" ht="14.4" x14ac:dyDescent="0.3">
      <c r="A364" s="5">
        <f t="shared" si="25"/>
        <v>120</v>
      </c>
      <c r="B364" s="5">
        <f t="shared" si="26"/>
        <v>485</v>
      </c>
      <c r="C364" s="27">
        <v>45047</v>
      </c>
      <c r="D364" s="22" t="s">
        <v>90</v>
      </c>
      <c r="E364" s="22" t="s">
        <v>117</v>
      </c>
      <c r="F364" s="67">
        <v>4</v>
      </c>
      <c r="G364" s="22" t="s">
        <v>68</v>
      </c>
      <c r="H364" s="70">
        <v>11.3</v>
      </c>
      <c r="I364" s="67">
        <f t="shared" si="27"/>
        <v>11.3</v>
      </c>
      <c r="J364" s="67" t="s">
        <v>77</v>
      </c>
      <c r="K364" s="67">
        <f t="shared" si="28"/>
        <v>31.460785000000001</v>
      </c>
      <c r="L364" s="67">
        <f t="shared" si="29"/>
        <v>1</v>
      </c>
      <c r="M364" s="70">
        <v>33.200000000000003</v>
      </c>
      <c r="N364" s="22"/>
      <c r="O364" s="22" t="s">
        <v>64</v>
      </c>
      <c r="P364" s="22" t="s">
        <v>106</v>
      </c>
      <c r="Q364" s="22">
        <v>0</v>
      </c>
      <c r="R364" s="22">
        <v>1</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22">
        <v>0</v>
      </c>
      <c r="AW364" s="22">
        <v>0</v>
      </c>
      <c r="AX364" s="5">
        <v>0</v>
      </c>
    </row>
    <row r="365" spans="1:50" ht="14.4" x14ac:dyDescent="0.3">
      <c r="A365" s="5">
        <f t="shared" si="25"/>
        <v>120</v>
      </c>
      <c r="B365" s="5">
        <f t="shared" si="26"/>
        <v>485</v>
      </c>
      <c r="C365" s="27">
        <v>45047</v>
      </c>
      <c r="D365" s="22" t="s">
        <v>90</v>
      </c>
      <c r="E365" s="22" t="s">
        <v>72</v>
      </c>
      <c r="F365" s="67">
        <v>5</v>
      </c>
      <c r="G365" s="22" t="s">
        <v>68</v>
      </c>
      <c r="H365" s="70">
        <v>14</v>
      </c>
      <c r="I365" s="67">
        <f t="shared" si="27"/>
        <v>14</v>
      </c>
      <c r="J365" s="67" t="s">
        <v>77</v>
      </c>
      <c r="K365" s="67">
        <f t="shared" si="28"/>
        <v>28.946950000000001</v>
      </c>
      <c r="L365" s="67">
        <f t="shared" si="29"/>
        <v>2</v>
      </c>
      <c r="M365" s="70">
        <v>20.2</v>
      </c>
      <c r="N365" s="22"/>
      <c r="O365" s="22" t="s">
        <v>64</v>
      </c>
      <c r="P365" s="22" t="s">
        <v>65</v>
      </c>
      <c r="Q365" s="22">
        <v>0</v>
      </c>
      <c r="R365" s="22">
        <v>2</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22">
        <v>0</v>
      </c>
      <c r="AS365" s="22">
        <v>0</v>
      </c>
      <c r="AT365" s="22">
        <v>0</v>
      </c>
      <c r="AU365" s="22">
        <v>0</v>
      </c>
      <c r="AV365" s="22">
        <v>0</v>
      </c>
      <c r="AW365" s="22">
        <v>0</v>
      </c>
      <c r="AX365" s="5">
        <v>0</v>
      </c>
    </row>
    <row r="366" spans="1:50" ht="14.4" x14ac:dyDescent="0.3">
      <c r="A366" s="5">
        <f t="shared" si="25"/>
        <v>120</v>
      </c>
      <c r="B366" s="5">
        <f t="shared" si="26"/>
        <v>485</v>
      </c>
      <c r="C366" s="27">
        <v>45047</v>
      </c>
      <c r="D366" s="9" t="s">
        <v>90</v>
      </c>
      <c r="E366" s="28" t="s">
        <v>72</v>
      </c>
      <c r="F366" s="67">
        <v>6</v>
      </c>
      <c r="G366" s="22" t="s">
        <v>68</v>
      </c>
      <c r="H366" s="70">
        <v>13.2</v>
      </c>
      <c r="I366" s="67">
        <f t="shared" si="27"/>
        <v>13.2</v>
      </c>
      <c r="J366" s="67" t="s">
        <v>77</v>
      </c>
      <c r="K366" s="67">
        <f t="shared" si="28"/>
        <v>29.691790000000005</v>
      </c>
      <c r="L366" s="67">
        <f t="shared" si="29"/>
        <v>4</v>
      </c>
      <c r="M366" s="70">
        <v>20.6</v>
      </c>
      <c r="N366" s="22"/>
      <c r="O366" s="22" t="s">
        <v>64</v>
      </c>
      <c r="P366" s="22" t="s">
        <v>106</v>
      </c>
      <c r="Q366" s="22">
        <v>0</v>
      </c>
      <c r="R366" s="22">
        <v>1</v>
      </c>
      <c r="S366" s="22">
        <v>0</v>
      </c>
      <c r="T366" s="22">
        <v>0</v>
      </c>
      <c r="U366" s="22">
        <v>0</v>
      </c>
      <c r="V366" s="22">
        <v>0</v>
      </c>
      <c r="W366" s="22">
        <v>0</v>
      </c>
      <c r="X366" s="22">
        <v>0</v>
      </c>
      <c r="Y366" s="22">
        <v>1</v>
      </c>
      <c r="Z366" s="22">
        <v>0</v>
      </c>
      <c r="AA366" s="22">
        <v>0</v>
      </c>
      <c r="AB366" s="22">
        <v>0</v>
      </c>
      <c r="AC366" s="22">
        <v>0</v>
      </c>
      <c r="AD366" s="22">
        <v>0</v>
      </c>
      <c r="AE366" s="22">
        <v>0</v>
      </c>
      <c r="AF366" s="22">
        <v>0</v>
      </c>
      <c r="AG366" s="22">
        <v>0</v>
      </c>
      <c r="AH366" s="22">
        <v>0</v>
      </c>
      <c r="AI366" s="22">
        <v>0</v>
      </c>
      <c r="AJ366" s="22">
        <v>0</v>
      </c>
      <c r="AK366" s="22">
        <v>2</v>
      </c>
      <c r="AL366" s="22">
        <v>0</v>
      </c>
      <c r="AM366" s="22">
        <v>0</v>
      </c>
      <c r="AN366" s="22">
        <v>0</v>
      </c>
      <c r="AO366" s="22">
        <v>0</v>
      </c>
      <c r="AP366" s="22">
        <v>0</v>
      </c>
      <c r="AQ366" s="22">
        <v>0</v>
      </c>
      <c r="AR366" s="22">
        <v>0</v>
      </c>
      <c r="AS366" s="22">
        <v>0</v>
      </c>
      <c r="AT366" s="22">
        <v>0</v>
      </c>
      <c r="AU366" s="22">
        <v>0</v>
      </c>
      <c r="AV366" s="22">
        <v>0</v>
      </c>
      <c r="AW366" s="22">
        <v>0</v>
      </c>
      <c r="AX366" s="5">
        <v>0</v>
      </c>
    </row>
    <row r="367" spans="1:50" ht="14.4" x14ac:dyDescent="0.3">
      <c r="A367" s="5">
        <f t="shared" si="25"/>
        <v>120</v>
      </c>
      <c r="B367" s="5">
        <f t="shared" si="26"/>
        <v>485</v>
      </c>
      <c r="C367" s="27">
        <v>45047</v>
      </c>
      <c r="D367" s="22" t="s">
        <v>90</v>
      </c>
      <c r="E367" s="22" t="s">
        <v>72</v>
      </c>
      <c r="F367" s="67">
        <v>7</v>
      </c>
      <c r="G367" s="22" t="s">
        <v>68</v>
      </c>
      <c r="H367" s="70">
        <v>11.1</v>
      </c>
      <c r="I367" s="67">
        <f t="shared" si="27"/>
        <v>11.1</v>
      </c>
      <c r="J367" s="67" t="s">
        <v>77</v>
      </c>
      <c r="K367" s="67">
        <f t="shared" si="28"/>
        <v>31.646995000000004</v>
      </c>
      <c r="L367" s="67">
        <f t="shared" si="29"/>
        <v>2</v>
      </c>
      <c r="M367" s="70">
        <v>28.5</v>
      </c>
      <c r="N367" s="22"/>
      <c r="O367" s="22" t="s">
        <v>64</v>
      </c>
      <c r="P367" s="22" t="s">
        <v>106</v>
      </c>
      <c r="Q367" s="22">
        <v>0</v>
      </c>
      <c r="R367" s="22">
        <v>0</v>
      </c>
      <c r="S367" s="22">
        <v>0</v>
      </c>
      <c r="T367" s="22">
        <v>0</v>
      </c>
      <c r="U367" s="22">
        <v>0</v>
      </c>
      <c r="V367" s="22">
        <v>0</v>
      </c>
      <c r="W367" s="22">
        <v>0</v>
      </c>
      <c r="X367" s="22">
        <v>0</v>
      </c>
      <c r="Y367" s="22">
        <v>1</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22">
        <v>0</v>
      </c>
      <c r="AS367" s="22">
        <v>0</v>
      </c>
      <c r="AT367" s="22">
        <v>0</v>
      </c>
      <c r="AU367" s="22">
        <v>0</v>
      </c>
      <c r="AV367" s="22">
        <v>0</v>
      </c>
      <c r="AW367" s="22">
        <v>0</v>
      </c>
      <c r="AX367" s="5">
        <v>1</v>
      </c>
    </row>
    <row r="368" spans="1:50" ht="14.4" x14ac:dyDescent="0.3">
      <c r="A368" s="5">
        <f t="shared" si="25"/>
        <v>120</v>
      </c>
      <c r="B368" s="5">
        <f t="shared" si="26"/>
        <v>485</v>
      </c>
      <c r="C368" s="27">
        <v>45047</v>
      </c>
      <c r="D368" s="22" t="s">
        <v>90</v>
      </c>
      <c r="E368" s="22" t="s">
        <v>115</v>
      </c>
      <c r="F368" s="67">
        <v>8</v>
      </c>
      <c r="G368" s="22" t="s">
        <v>68</v>
      </c>
      <c r="H368" s="70">
        <v>11.3</v>
      </c>
      <c r="I368" s="67">
        <f t="shared" si="27"/>
        <v>11.3</v>
      </c>
      <c r="J368" s="67" t="s">
        <v>77</v>
      </c>
      <c r="K368" s="67">
        <f t="shared" si="28"/>
        <v>31.460785000000001</v>
      </c>
      <c r="L368" s="67">
        <f t="shared" si="29"/>
        <v>0</v>
      </c>
      <c r="M368" s="70">
        <v>12</v>
      </c>
      <c r="N368" s="22"/>
      <c r="O368" s="22" t="s">
        <v>64</v>
      </c>
      <c r="P368" s="22" t="s">
        <v>106</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22">
        <v>0</v>
      </c>
      <c r="AW368" s="22">
        <v>0</v>
      </c>
      <c r="AX368" s="5">
        <v>0</v>
      </c>
    </row>
    <row r="369" spans="1:50" ht="14.4" x14ac:dyDescent="0.3">
      <c r="A369" s="5">
        <f t="shared" si="25"/>
        <v>120</v>
      </c>
      <c r="B369" s="5">
        <f t="shared" si="26"/>
        <v>485</v>
      </c>
      <c r="C369" s="27">
        <v>45047</v>
      </c>
      <c r="D369" s="22" t="s">
        <v>90</v>
      </c>
      <c r="E369" s="22" t="s">
        <v>72</v>
      </c>
      <c r="F369" s="67">
        <v>9</v>
      </c>
      <c r="G369" s="22" t="s">
        <v>68</v>
      </c>
      <c r="H369" s="70">
        <v>12.6</v>
      </c>
      <c r="I369" s="67">
        <f t="shared" si="27"/>
        <v>12.6</v>
      </c>
      <c r="J369" s="67" t="s">
        <v>77</v>
      </c>
      <c r="K369" s="67">
        <f t="shared" si="28"/>
        <v>30.250420000000002</v>
      </c>
      <c r="L369" s="67">
        <f t="shared" si="29"/>
        <v>0</v>
      </c>
      <c r="M369" s="70">
        <v>34</v>
      </c>
      <c r="N369" s="22"/>
      <c r="O369" s="22" t="s">
        <v>64</v>
      </c>
      <c r="P369" s="22" t="s">
        <v>106</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22">
        <v>0</v>
      </c>
      <c r="AW369" s="22">
        <v>0</v>
      </c>
      <c r="AX369" s="5">
        <v>0</v>
      </c>
    </row>
    <row r="370" spans="1:50" ht="14.4" x14ac:dyDescent="0.3">
      <c r="A370" s="5">
        <f t="shared" si="25"/>
        <v>120</v>
      </c>
      <c r="B370" s="5">
        <f t="shared" si="26"/>
        <v>485</v>
      </c>
      <c r="C370" s="27">
        <v>45047</v>
      </c>
      <c r="D370" s="22" t="s">
        <v>90</v>
      </c>
      <c r="E370" s="22" t="s">
        <v>72</v>
      </c>
      <c r="F370" s="67">
        <v>10</v>
      </c>
      <c r="G370" s="22" t="s">
        <v>68</v>
      </c>
      <c r="H370" s="70">
        <v>11.7</v>
      </c>
      <c r="I370" s="67">
        <f t="shared" si="27"/>
        <v>11.7</v>
      </c>
      <c r="J370" s="67" t="s">
        <v>77</v>
      </c>
      <c r="K370" s="67">
        <f t="shared" si="28"/>
        <v>31.088365000000003</v>
      </c>
      <c r="L370" s="67">
        <f t="shared" si="29"/>
        <v>4</v>
      </c>
      <c r="M370" s="70">
        <v>12.1</v>
      </c>
      <c r="N370" s="22"/>
      <c r="O370" s="22" t="s">
        <v>64</v>
      </c>
      <c r="P370" s="22" t="s">
        <v>106</v>
      </c>
      <c r="Q370" s="22">
        <v>0</v>
      </c>
      <c r="R370" s="22">
        <v>0</v>
      </c>
      <c r="S370" s="22">
        <v>0</v>
      </c>
      <c r="T370" s="22">
        <v>0</v>
      </c>
      <c r="U370" s="22">
        <v>0</v>
      </c>
      <c r="V370" s="22">
        <v>0</v>
      </c>
      <c r="W370" s="22">
        <v>0</v>
      </c>
      <c r="X370" s="22">
        <v>0</v>
      </c>
      <c r="Y370" s="22">
        <v>3</v>
      </c>
      <c r="Z370" s="22">
        <v>0</v>
      </c>
      <c r="AA370" s="22">
        <v>0</v>
      </c>
      <c r="AB370" s="22">
        <v>0</v>
      </c>
      <c r="AC370" s="22">
        <v>0</v>
      </c>
      <c r="AD370" s="22">
        <v>0</v>
      </c>
      <c r="AE370" s="22">
        <v>1</v>
      </c>
      <c r="AF370" s="22">
        <v>0</v>
      </c>
      <c r="AG370" s="22">
        <v>0</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22">
        <v>0</v>
      </c>
      <c r="AW370" s="22">
        <v>0</v>
      </c>
      <c r="AX370" s="5">
        <v>0</v>
      </c>
    </row>
    <row r="371" spans="1:50" ht="14.4" x14ac:dyDescent="0.3">
      <c r="A371" s="5">
        <f t="shared" si="25"/>
        <v>120</v>
      </c>
      <c r="B371" s="5">
        <f t="shared" si="26"/>
        <v>485</v>
      </c>
      <c r="C371" s="27">
        <v>45047</v>
      </c>
      <c r="D371" s="22" t="s">
        <v>90</v>
      </c>
      <c r="E371" s="22" t="s">
        <v>72</v>
      </c>
      <c r="F371" s="61" t="s">
        <v>67</v>
      </c>
      <c r="G371" s="22" t="s">
        <v>68</v>
      </c>
      <c r="H371" s="70">
        <v>12.6</v>
      </c>
      <c r="I371" s="67">
        <f t="shared" si="27"/>
        <v>12.6</v>
      </c>
      <c r="J371" s="67" t="s">
        <v>77</v>
      </c>
      <c r="K371" s="67">
        <f t="shared" si="28"/>
        <v>30.250420000000002</v>
      </c>
      <c r="L371" s="67">
        <f t="shared" si="29"/>
        <v>0</v>
      </c>
      <c r="M371" s="70">
        <v>22.3</v>
      </c>
      <c r="N371" s="22"/>
      <c r="O371" s="22" t="s">
        <v>64</v>
      </c>
      <c r="P371" s="22" t="s">
        <v>106</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0</v>
      </c>
      <c r="AS371" s="22">
        <v>0</v>
      </c>
      <c r="AT371" s="22">
        <v>0</v>
      </c>
      <c r="AU371" s="22">
        <v>0</v>
      </c>
      <c r="AV371" s="22">
        <v>0</v>
      </c>
      <c r="AW371" s="22">
        <v>0</v>
      </c>
      <c r="AX371" s="5">
        <v>0</v>
      </c>
    </row>
    <row r="372" spans="1:50" ht="14.4" x14ac:dyDescent="0.3">
      <c r="A372" s="5">
        <f t="shared" si="25"/>
        <v>120</v>
      </c>
      <c r="B372" s="5">
        <f t="shared" si="26"/>
        <v>485</v>
      </c>
      <c r="C372" s="27">
        <v>45047</v>
      </c>
      <c r="D372" s="22" t="s">
        <v>90</v>
      </c>
      <c r="E372" s="22" t="s">
        <v>72</v>
      </c>
      <c r="F372" s="67">
        <v>1</v>
      </c>
      <c r="G372" s="25" t="s">
        <v>88</v>
      </c>
      <c r="H372" s="70">
        <v>12</v>
      </c>
      <c r="I372" s="67">
        <f t="shared" si="27"/>
        <v>12</v>
      </c>
      <c r="J372" s="67" t="s">
        <v>77</v>
      </c>
      <c r="K372" s="67">
        <f t="shared" si="28"/>
        <v>30.809049999999999</v>
      </c>
      <c r="L372" s="67">
        <f t="shared" si="29"/>
        <v>13</v>
      </c>
      <c r="M372" s="70">
        <v>38.700000000000003</v>
      </c>
      <c r="N372" s="22"/>
      <c r="O372" s="22" t="s">
        <v>64</v>
      </c>
      <c r="P372" s="22" t="s">
        <v>65</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22">
        <v>0</v>
      </c>
      <c r="AS372" s="22">
        <v>0</v>
      </c>
      <c r="AT372" s="22">
        <v>0</v>
      </c>
      <c r="AU372" s="22">
        <v>0</v>
      </c>
      <c r="AV372" s="22">
        <v>0</v>
      </c>
      <c r="AW372" s="22">
        <v>0</v>
      </c>
      <c r="AX372" s="5">
        <v>13</v>
      </c>
    </row>
    <row r="373" spans="1:50" ht="14.4" x14ac:dyDescent="0.3">
      <c r="A373" s="5">
        <f t="shared" si="25"/>
        <v>120</v>
      </c>
      <c r="B373" s="5">
        <f t="shared" si="26"/>
        <v>485</v>
      </c>
      <c r="C373" s="27">
        <v>45047</v>
      </c>
      <c r="D373" s="22" t="s">
        <v>90</v>
      </c>
      <c r="E373" s="22" t="s">
        <v>72</v>
      </c>
      <c r="F373" s="67">
        <v>2</v>
      </c>
      <c r="G373" s="25" t="s">
        <v>88</v>
      </c>
      <c r="H373" s="70">
        <v>11.3</v>
      </c>
      <c r="I373" s="67">
        <f t="shared" si="27"/>
        <v>11.3</v>
      </c>
      <c r="J373" s="67" t="s">
        <v>77</v>
      </c>
      <c r="K373" s="67">
        <f t="shared" si="28"/>
        <v>31.460785000000001</v>
      </c>
      <c r="L373" s="67">
        <f t="shared" si="29"/>
        <v>6</v>
      </c>
      <c r="M373" s="70">
        <v>33.799999999999997</v>
      </c>
      <c r="N373" s="22"/>
      <c r="O373" s="22" t="s">
        <v>64</v>
      </c>
      <c r="P373" s="22" t="s">
        <v>65</v>
      </c>
      <c r="Q373" s="22">
        <v>0</v>
      </c>
      <c r="R373" s="22">
        <v>0</v>
      </c>
      <c r="S373" s="22">
        <v>0</v>
      </c>
      <c r="T373" s="22">
        <v>0</v>
      </c>
      <c r="U373" s="22">
        <v>0</v>
      </c>
      <c r="V373" s="22">
        <v>1</v>
      </c>
      <c r="W373" s="22">
        <v>1</v>
      </c>
      <c r="X373" s="22">
        <v>0</v>
      </c>
      <c r="Y373" s="22">
        <v>0</v>
      </c>
      <c r="Z373" s="22">
        <v>0</v>
      </c>
      <c r="AA373" s="22">
        <v>0</v>
      </c>
      <c r="AB373" s="22">
        <v>0</v>
      </c>
      <c r="AC373" s="22">
        <v>0</v>
      </c>
      <c r="AD373" s="22">
        <v>0</v>
      </c>
      <c r="AE373" s="22">
        <v>0</v>
      </c>
      <c r="AF373" s="22">
        <v>0</v>
      </c>
      <c r="AG373" s="22">
        <v>0</v>
      </c>
      <c r="AH373" s="22">
        <v>0</v>
      </c>
      <c r="AI373" s="22">
        <v>0</v>
      </c>
      <c r="AJ373" s="22">
        <v>0</v>
      </c>
      <c r="AK373" s="22">
        <v>0</v>
      </c>
      <c r="AL373" s="22">
        <v>0</v>
      </c>
      <c r="AM373" s="22">
        <v>0</v>
      </c>
      <c r="AN373" s="22">
        <v>0</v>
      </c>
      <c r="AO373" s="22">
        <v>0</v>
      </c>
      <c r="AP373" s="22">
        <v>1</v>
      </c>
      <c r="AQ373" s="22">
        <v>0</v>
      </c>
      <c r="AR373" s="22">
        <v>0</v>
      </c>
      <c r="AS373" s="22">
        <v>0</v>
      </c>
      <c r="AT373" s="22">
        <v>0</v>
      </c>
      <c r="AU373" s="22">
        <v>0</v>
      </c>
      <c r="AV373" s="22">
        <v>0</v>
      </c>
      <c r="AW373" s="22">
        <v>0</v>
      </c>
      <c r="AX373" s="5">
        <v>3</v>
      </c>
    </row>
    <row r="374" spans="1:50" ht="14.4" x14ac:dyDescent="0.3">
      <c r="A374" s="5">
        <f t="shared" si="25"/>
        <v>120</v>
      </c>
      <c r="B374" s="5">
        <f t="shared" si="26"/>
        <v>485</v>
      </c>
      <c r="C374" s="27">
        <v>45047</v>
      </c>
      <c r="D374" s="22" t="s">
        <v>90</v>
      </c>
      <c r="E374" s="22" t="s">
        <v>72</v>
      </c>
      <c r="F374" s="67">
        <v>3</v>
      </c>
      <c r="G374" s="25" t="s">
        <v>88</v>
      </c>
      <c r="H374" s="70">
        <v>11</v>
      </c>
      <c r="I374" s="67">
        <f t="shared" si="27"/>
        <v>11</v>
      </c>
      <c r="J374" s="67" t="s">
        <v>77</v>
      </c>
      <c r="K374" s="67">
        <f t="shared" si="28"/>
        <v>31.740100000000002</v>
      </c>
      <c r="L374" s="67">
        <f t="shared" si="29"/>
        <v>11</v>
      </c>
      <c r="M374" s="70">
        <v>8.1999999999999993</v>
      </c>
      <c r="N374" s="22"/>
      <c r="O374" s="22" t="s">
        <v>64</v>
      </c>
      <c r="P374" s="22" t="s">
        <v>106</v>
      </c>
      <c r="Q374" s="22">
        <v>0</v>
      </c>
      <c r="R374" s="22">
        <v>0</v>
      </c>
      <c r="S374" s="22">
        <v>0</v>
      </c>
      <c r="T374" s="22">
        <v>0</v>
      </c>
      <c r="U374" s="22">
        <v>0</v>
      </c>
      <c r="V374" s="22">
        <v>0</v>
      </c>
      <c r="W374" s="22">
        <v>0</v>
      </c>
      <c r="X374" s="22">
        <v>0</v>
      </c>
      <c r="Y374" s="22">
        <v>1</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22">
        <v>0</v>
      </c>
      <c r="AS374" s="22">
        <v>0</v>
      </c>
      <c r="AT374" s="22">
        <v>0</v>
      </c>
      <c r="AU374" s="22">
        <v>0</v>
      </c>
      <c r="AV374" s="22">
        <v>0</v>
      </c>
      <c r="AW374" s="22">
        <v>0</v>
      </c>
      <c r="AX374" s="5">
        <v>10</v>
      </c>
    </row>
    <row r="375" spans="1:50" ht="14.4" x14ac:dyDescent="0.3">
      <c r="A375" s="5">
        <f t="shared" si="25"/>
        <v>120</v>
      </c>
      <c r="B375" s="5">
        <f t="shared" si="26"/>
        <v>485</v>
      </c>
      <c r="C375" s="27">
        <v>45047</v>
      </c>
      <c r="D375" s="22" t="s">
        <v>90</v>
      </c>
      <c r="E375" s="22" t="s">
        <v>72</v>
      </c>
      <c r="F375" s="67">
        <v>4</v>
      </c>
      <c r="G375" s="25" t="s">
        <v>88</v>
      </c>
      <c r="H375" s="70">
        <v>11.3</v>
      </c>
      <c r="I375" s="67">
        <f t="shared" si="27"/>
        <v>11.3</v>
      </c>
      <c r="J375" s="67" t="s">
        <v>77</v>
      </c>
      <c r="K375" s="67">
        <f t="shared" si="28"/>
        <v>31.460785000000001</v>
      </c>
      <c r="L375" s="67">
        <f t="shared" si="29"/>
        <v>13</v>
      </c>
      <c r="M375" s="70">
        <v>33.200000000000003</v>
      </c>
      <c r="N375" s="22"/>
      <c r="O375" s="22" t="s">
        <v>64</v>
      </c>
      <c r="P375" s="22" t="s">
        <v>65</v>
      </c>
      <c r="Q375" s="22">
        <v>0</v>
      </c>
      <c r="R375" s="22">
        <v>0</v>
      </c>
      <c r="S375" s="22">
        <v>0</v>
      </c>
      <c r="T375" s="22">
        <v>0</v>
      </c>
      <c r="U375" s="22">
        <v>0</v>
      </c>
      <c r="V375" s="22">
        <v>0</v>
      </c>
      <c r="W375" s="22">
        <v>2</v>
      </c>
      <c r="X375" s="22">
        <v>0</v>
      </c>
      <c r="Y375" s="22">
        <v>1</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22">
        <v>0</v>
      </c>
      <c r="AW375" s="22">
        <v>0</v>
      </c>
      <c r="AX375" s="5">
        <v>10</v>
      </c>
    </row>
    <row r="376" spans="1:50" ht="14.4" x14ac:dyDescent="0.3">
      <c r="A376" s="5">
        <f t="shared" si="25"/>
        <v>120</v>
      </c>
      <c r="B376" s="5">
        <f t="shared" si="26"/>
        <v>485</v>
      </c>
      <c r="C376" s="27">
        <v>45047</v>
      </c>
      <c r="D376" s="22" t="s">
        <v>90</v>
      </c>
      <c r="E376" s="22" t="s">
        <v>115</v>
      </c>
      <c r="F376" s="67">
        <v>5</v>
      </c>
      <c r="G376" s="25" t="s">
        <v>88</v>
      </c>
      <c r="H376" s="70">
        <v>14</v>
      </c>
      <c r="I376" s="67">
        <f t="shared" si="27"/>
        <v>14</v>
      </c>
      <c r="J376" s="67" t="s">
        <v>77</v>
      </c>
      <c r="K376" s="67">
        <f t="shared" si="28"/>
        <v>28.946950000000001</v>
      </c>
      <c r="L376" s="67">
        <f t="shared" si="29"/>
        <v>3</v>
      </c>
      <c r="M376" s="70">
        <v>20.2</v>
      </c>
      <c r="N376" s="22"/>
      <c r="O376" s="22" t="s">
        <v>64</v>
      </c>
      <c r="P376" s="22" t="s">
        <v>65</v>
      </c>
      <c r="Q376" s="22">
        <v>0</v>
      </c>
      <c r="R376" s="22">
        <v>0</v>
      </c>
      <c r="S376" s="22">
        <v>0</v>
      </c>
      <c r="T376" s="22">
        <v>0</v>
      </c>
      <c r="U376" s="22">
        <v>0</v>
      </c>
      <c r="V376" s="22">
        <v>2</v>
      </c>
      <c r="W376" s="22">
        <v>0</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22">
        <v>0</v>
      </c>
      <c r="AW376" s="22">
        <v>0</v>
      </c>
      <c r="AX376" s="5">
        <v>1</v>
      </c>
    </row>
    <row r="377" spans="1:50" ht="14.4" x14ac:dyDescent="0.3">
      <c r="A377" s="5">
        <f t="shared" si="25"/>
        <v>120</v>
      </c>
      <c r="B377" s="5">
        <f t="shared" si="26"/>
        <v>485</v>
      </c>
      <c r="C377" s="27">
        <v>45047</v>
      </c>
      <c r="D377" s="22" t="s">
        <v>90</v>
      </c>
      <c r="E377" s="22" t="s">
        <v>72</v>
      </c>
      <c r="F377" s="67">
        <v>6</v>
      </c>
      <c r="G377" s="25" t="s">
        <v>88</v>
      </c>
      <c r="H377" s="70">
        <v>13.2</v>
      </c>
      <c r="I377" s="67">
        <f t="shared" si="27"/>
        <v>13.2</v>
      </c>
      <c r="J377" s="67" t="s">
        <v>77</v>
      </c>
      <c r="K377" s="67">
        <f t="shared" si="28"/>
        <v>29.691790000000005</v>
      </c>
      <c r="L377" s="67">
        <f t="shared" si="29"/>
        <v>12</v>
      </c>
      <c r="M377" s="70">
        <v>20.6</v>
      </c>
      <c r="N377" s="22"/>
      <c r="O377" s="22" t="s">
        <v>64</v>
      </c>
      <c r="P377" s="22" t="s">
        <v>106</v>
      </c>
      <c r="Q377" s="22">
        <v>0</v>
      </c>
      <c r="R377" s="22">
        <v>0</v>
      </c>
      <c r="S377" s="22">
        <v>0</v>
      </c>
      <c r="T377" s="22">
        <v>0</v>
      </c>
      <c r="U377" s="22">
        <v>0</v>
      </c>
      <c r="V377" s="22">
        <v>0</v>
      </c>
      <c r="W377" s="22">
        <v>2</v>
      </c>
      <c r="X377" s="22">
        <v>0</v>
      </c>
      <c r="Y377" s="22">
        <v>0</v>
      </c>
      <c r="Z377" s="22">
        <v>0</v>
      </c>
      <c r="AA377" s="22">
        <v>0</v>
      </c>
      <c r="AB377" s="22">
        <v>0</v>
      </c>
      <c r="AC377" s="22">
        <v>0</v>
      </c>
      <c r="AD377" s="22">
        <v>0</v>
      </c>
      <c r="AE377" s="22">
        <v>0</v>
      </c>
      <c r="AF377" s="22">
        <v>0</v>
      </c>
      <c r="AG377" s="22">
        <v>0</v>
      </c>
      <c r="AH377" s="22">
        <v>0</v>
      </c>
      <c r="AI377" s="22">
        <v>1</v>
      </c>
      <c r="AJ377" s="22">
        <v>0</v>
      </c>
      <c r="AK377" s="22">
        <v>0</v>
      </c>
      <c r="AL377" s="22">
        <v>0</v>
      </c>
      <c r="AM377" s="22">
        <v>0</v>
      </c>
      <c r="AN377" s="22">
        <v>0</v>
      </c>
      <c r="AO377" s="22">
        <v>0</v>
      </c>
      <c r="AP377" s="22">
        <v>1</v>
      </c>
      <c r="AQ377" s="22">
        <v>0</v>
      </c>
      <c r="AR377" s="22">
        <v>0</v>
      </c>
      <c r="AS377" s="22">
        <v>0</v>
      </c>
      <c r="AT377" s="22">
        <v>0</v>
      </c>
      <c r="AU377" s="22">
        <v>0</v>
      </c>
      <c r="AV377" s="22">
        <v>0</v>
      </c>
      <c r="AW377" s="22">
        <v>0</v>
      </c>
      <c r="AX377" s="5">
        <v>8</v>
      </c>
    </row>
    <row r="378" spans="1:50" ht="14.4" x14ac:dyDescent="0.3">
      <c r="A378" s="5">
        <f t="shared" si="25"/>
        <v>120</v>
      </c>
      <c r="B378" s="5">
        <f t="shared" si="26"/>
        <v>485</v>
      </c>
      <c r="C378" s="27">
        <v>45047</v>
      </c>
      <c r="D378" s="9" t="s">
        <v>90</v>
      </c>
      <c r="E378" s="28" t="s">
        <v>72</v>
      </c>
      <c r="F378" s="67">
        <v>7</v>
      </c>
      <c r="G378" s="25" t="s">
        <v>88</v>
      </c>
      <c r="H378" s="70">
        <v>11.1</v>
      </c>
      <c r="I378" s="67">
        <f t="shared" si="27"/>
        <v>11.1</v>
      </c>
      <c r="J378" s="67" t="s">
        <v>77</v>
      </c>
      <c r="K378" s="67">
        <f t="shared" si="28"/>
        <v>31.646995000000004</v>
      </c>
      <c r="L378" s="67">
        <f t="shared" si="29"/>
        <v>8</v>
      </c>
      <c r="M378" s="70">
        <v>28.5</v>
      </c>
      <c r="N378" s="22"/>
      <c r="O378" s="22" t="s">
        <v>64</v>
      </c>
      <c r="P378" s="22" t="s">
        <v>65</v>
      </c>
      <c r="Q378" s="22">
        <v>0</v>
      </c>
      <c r="R378" s="22">
        <v>0</v>
      </c>
      <c r="S378" s="22">
        <v>0</v>
      </c>
      <c r="T378" s="22">
        <v>0</v>
      </c>
      <c r="U378" s="22">
        <v>0</v>
      </c>
      <c r="V378" s="22">
        <v>0</v>
      </c>
      <c r="W378" s="22">
        <v>1</v>
      </c>
      <c r="X378" s="22">
        <v>0</v>
      </c>
      <c r="Y378" s="22">
        <v>0</v>
      </c>
      <c r="Z378" s="22">
        <v>0</v>
      </c>
      <c r="AA378" s="22">
        <v>1</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22">
        <v>0</v>
      </c>
      <c r="AW378" s="22">
        <v>0</v>
      </c>
      <c r="AX378" s="5">
        <v>6</v>
      </c>
    </row>
    <row r="379" spans="1:50" ht="14.4" x14ac:dyDescent="0.3">
      <c r="A379" s="5">
        <f t="shared" si="25"/>
        <v>120</v>
      </c>
      <c r="B379" s="5">
        <f t="shared" si="26"/>
        <v>485</v>
      </c>
      <c r="C379" s="27">
        <v>45047</v>
      </c>
      <c r="D379" s="9" t="s">
        <v>90</v>
      </c>
      <c r="E379" s="27" t="s">
        <v>72</v>
      </c>
      <c r="F379" s="67">
        <v>8</v>
      </c>
      <c r="G379" s="25" t="s">
        <v>88</v>
      </c>
      <c r="H379" s="70">
        <v>11.3</v>
      </c>
      <c r="I379" s="67">
        <f t="shared" si="27"/>
        <v>11.3</v>
      </c>
      <c r="J379" s="67" t="s">
        <v>77</v>
      </c>
      <c r="K379" s="67">
        <f t="shared" si="28"/>
        <v>31.460785000000001</v>
      </c>
      <c r="L379" s="67">
        <f t="shared" si="29"/>
        <v>6</v>
      </c>
      <c r="M379" s="70">
        <v>12</v>
      </c>
      <c r="N379" s="22"/>
      <c r="O379" s="22" t="s">
        <v>64</v>
      </c>
      <c r="P379" s="22" t="s">
        <v>106</v>
      </c>
      <c r="Q379" s="22">
        <v>0</v>
      </c>
      <c r="R379" s="22">
        <v>1</v>
      </c>
      <c r="S379" s="22">
        <v>0</v>
      </c>
      <c r="T379" s="22">
        <v>0</v>
      </c>
      <c r="U379" s="22">
        <v>0</v>
      </c>
      <c r="V379" s="22">
        <v>0</v>
      </c>
      <c r="W379" s="22">
        <v>0</v>
      </c>
      <c r="X379" s="22">
        <v>0</v>
      </c>
      <c r="Y379" s="22">
        <v>3</v>
      </c>
      <c r="Z379" s="22">
        <v>0</v>
      </c>
      <c r="AA379" s="22">
        <v>0</v>
      </c>
      <c r="AB379" s="22">
        <v>0</v>
      </c>
      <c r="AC379" s="22">
        <v>0</v>
      </c>
      <c r="AD379" s="22">
        <v>0</v>
      </c>
      <c r="AE379" s="22">
        <v>0</v>
      </c>
      <c r="AF379" s="22">
        <v>0</v>
      </c>
      <c r="AG379" s="22">
        <v>0</v>
      </c>
      <c r="AH379" s="22">
        <v>0</v>
      </c>
      <c r="AI379" s="22">
        <v>0</v>
      </c>
      <c r="AJ379" s="22">
        <v>0</v>
      </c>
      <c r="AK379" s="22">
        <v>2</v>
      </c>
      <c r="AL379" s="22">
        <v>0</v>
      </c>
      <c r="AM379" s="22">
        <v>0</v>
      </c>
      <c r="AN379" s="22">
        <v>0</v>
      </c>
      <c r="AO379" s="22">
        <v>0</v>
      </c>
      <c r="AP379" s="22">
        <v>0</v>
      </c>
      <c r="AQ379" s="22">
        <v>0</v>
      </c>
      <c r="AR379" s="22">
        <v>0</v>
      </c>
      <c r="AS379" s="22">
        <v>0</v>
      </c>
      <c r="AT379" s="22">
        <v>0</v>
      </c>
      <c r="AU379" s="22">
        <v>0</v>
      </c>
      <c r="AV379" s="22">
        <v>0</v>
      </c>
      <c r="AW379" s="22">
        <v>0</v>
      </c>
      <c r="AX379" s="5">
        <v>0</v>
      </c>
    </row>
    <row r="380" spans="1:50" ht="14.4" x14ac:dyDescent="0.3">
      <c r="A380" s="5">
        <f t="shared" si="25"/>
        <v>120</v>
      </c>
      <c r="B380" s="5">
        <f t="shared" si="26"/>
        <v>485</v>
      </c>
      <c r="C380" s="27">
        <v>45047</v>
      </c>
      <c r="D380" s="22" t="s">
        <v>90</v>
      </c>
      <c r="E380" s="22" t="s">
        <v>115</v>
      </c>
      <c r="F380" s="67">
        <v>9</v>
      </c>
      <c r="G380" s="25" t="s">
        <v>88</v>
      </c>
      <c r="H380" s="70">
        <v>12.6</v>
      </c>
      <c r="I380" s="67">
        <f t="shared" si="27"/>
        <v>12.6</v>
      </c>
      <c r="J380" s="67" t="s">
        <v>77</v>
      </c>
      <c r="K380" s="67">
        <f t="shared" si="28"/>
        <v>30.250420000000002</v>
      </c>
      <c r="L380" s="67">
        <f t="shared" si="29"/>
        <v>5</v>
      </c>
      <c r="M380" s="70">
        <v>34</v>
      </c>
      <c r="N380" s="22"/>
      <c r="O380" s="22" t="s">
        <v>64</v>
      </c>
      <c r="P380" s="22" t="s">
        <v>106</v>
      </c>
      <c r="Q380" s="22">
        <v>0</v>
      </c>
      <c r="R380" s="22">
        <v>1</v>
      </c>
      <c r="S380" s="22">
        <v>0</v>
      </c>
      <c r="T380" s="22">
        <v>0</v>
      </c>
      <c r="U380" s="22">
        <v>0</v>
      </c>
      <c r="V380" s="22">
        <v>1</v>
      </c>
      <c r="W380" s="22">
        <v>0</v>
      </c>
      <c r="X380" s="22">
        <v>0</v>
      </c>
      <c r="Y380" s="22">
        <v>2</v>
      </c>
      <c r="Z380" s="22">
        <v>0</v>
      </c>
      <c r="AA380" s="22">
        <v>0</v>
      </c>
      <c r="AB380" s="22">
        <v>0</v>
      </c>
      <c r="AC380" s="22">
        <v>0</v>
      </c>
      <c r="AD380" s="22">
        <v>0</v>
      </c>
      <c r="AE380" s="22">
        <v>0</v>
      </c>
      <c r="AF380" s="22">
        <v>0</v>
      </c>
      <c r="AG380" s="22">
        <v>0</v>
      </c>
      <c r="AH380" s="22">
        <v>0</v>
      </c>
      <c r="AI380" s="22">
        <v>1</v>
      </c>
      <c r="AJ380" s="22">
        <v>0</v>
      </c>
      <c r="AK380" s="22">
        <v>0</v>
      </c>
      <c r="AL380" s="22">
        <v>0</v>
      </c>
      <c r="AM380" s="22">
        <v>0</v>
      </c>
      <c r="AN380" s="22">
        <v>0</v>
      </c>
      <c r="AO380" s="22">
        <v>0</v>
      </c>
      <c r="AP380" s="22">
        <v>0</v>
      </c>
      <c r="AQ380" s="22">
        <v>0</v>
      </c>
      <c r="AR380" s="22">
        <v>0</v>
      </c>
      <c r="AS380" s="22">
        <v>0</v>
      </c>
      <c r="AT380" s="22">
        <v>0</v>
      </c>
      <c r="AU380" s="22">
        <v>0</v>
      </c>
      <c r="AV380" s="22">
        <v>0</v>
      </c>
      <c r="AW380" s="22">
        <v>0</v>
      </c>
      <c r="AX380" s="5">
        <v>0</v>
      </c>
    </row>
    <row r="381" spans="1:50" ht="14.4" x14ac:dyDescent="0.3">
      <c r="A381" s="5">
        <f t="shared" si="25"/>
        <v>120</v>
      </c>
      <c r="B381" s="5">
        <f t="shared" si="26"/>
        <v>485</v>
      </c>
      <c r="C381" s="27">
        <v>45047</v>
      </c>
      <c r="D381" s="22" t="s">
        <v>90</v>
      </c>
      <c r="E381" s="22" t="s">
        <v>72</v>
      </c>
      <c r="F381" s="67">
        <v>10</v>
      </c>
      <c r="G381" s="25" t="s">
        <v>88</v>
      </c>
      <c r="H381" s="70">
        <v>11.7</v>
      </c>
      <c r="I381" s="67">
        <f t="shared" si="27"/>
        <v>11.7</v>
      </c>
      <c r="J381" s="67" t="s">
        <v>77</v>
      </c>
      <c r="K381" s="67">
        <f t="shared" si="28"/>
        <v>31.088365000000003</v>
      </c>
      <c r="L381" s="67">
        <f t="shared" si="29"/>
        <v>8</v>
      </c>
      <c r="M381" s="70">
        <v>12.1</v>
      </c>
      <c r="N381" s="22"/>
      <c r="O381" s="22" t="s">
        <v>64</v>
      </c>
      <c r="P381" s="22" t="s">
        <v>106</v>
      </c>
      <c r="Q381" s="22">
        <v>0</v>
      </c>
      <c r="R381" s="22">
        <v>0</v>
      </c>
      <c r="S381" s="22">
        <v>0</v>
      </c>
      <c r="T381" s="22">
        <v>0</v>
      </c>
      <c r="U381" s="22">
        <v>2</v>
      </c>
      <c r="V381" s="22">
        <v>0</v>
      </c>
      <c r="W381" s="22">
        <v>0</v>
      </c>
      <c r="X381" s="22">
        <v>0</v>
      </c>
      <c r="Y381" s="22">
        <v>4</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22">
        <v>0</v>
      </c>
      <c r="AS381" s="22">
        <v>0</v>
      </c>
      <c r="AT381" s="22">
        <v>0</v>
      </c>
      <c r="AU381" s="22">
        <v>0</v>
      </c>
      <c r="AV381" s="22">
        <v>0</v>
      </c>
      <c r="AW381" s="22">
        <v>0</v>
      </c>
      <c r="AX381" s="5">
        <v>2</v>
      </c>
    </row>
    <row r="382" spans="1:50" ht="14.4" x14ac:dyDescent="0.3">
      <c r="A382" s="5">
        <f t="shared" si="25"/>
        <v>120</v>
      </c>
      <c r="B382" s="5">
        <f t="shared" si="26"/>
        <v>485</v>
      </c>
      <c r="C382" s="27">
        <v>45047</v>
      </c>
      <c r="D382" s="22" t="s">
        <v>90</v>
      </c>
      <c r="E382" s="22" t="s">
        <v>72</v>
      </c>
      <c r="F382" s="61" t="s">
        <v>67</v>
      </c>
      <c r="G382" s="25" t="s">
        <v>88</v>
      </c>
      <c r="H382" s="70">
        <v>12.6</v>
      </c>
      <c r="I382" s="67">
        <f t="shared" si="27"/>
        <v>12.6</v>
      </c>
      <c r="J382" s="67" t="s">
        <v>77</v>
      </c>
      <c r="K382" s="67">
        <f t="shared" si="28"/>
        <v>30.250420000000002</v>
      </c>
      <c r="L382" s="67">
        <f t="shared" si="29"/>
        <v>8</v>
      </c>
      <c r="M382" s="70">
        <v>22.3</v>
      </c>
      <c r="N382" s="22"/>
      <c r="O382" s="22" t="s">
        <v>64</v>
      </c>
      <c r="P382" s="22" t="s">
        <v>106</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0</v>
      </c>
      <c r="AQ382" s="22">
        <v>0</v>
      </c>
      <c r="AR382" s="22">
        <v>0</v>
      </c>
      <c r="AS382" s="22">
        <v>0</v>
      </c>
      <c r="AT382" s="22">
        <v>0</v>
      </c>
      <c r="AU382" s="22">
        <v>0</v>
      </c>
      <c r="AV382" s="22">
        <v>0</v>
      </c>
      <c r="AW382" s="22">
        <v>0</v>
      </c>
      <c r="AX382" s="5">
        <v>8</v>
      </c>
    </row>
    <row r="383" spans="1:50" ht="14.4" x14ac:dyDescent="0.3">
      <c r="A383" s="5">
        <f t="shared" si="25"/>
        <v>156</v>
      </c>
      <c r="B383" s="5">
        <f t="shared" si="26"/>
        <v>521</v>
      </c>
      <c r="C383" s="27">
        <v>45083</v>
      </c>
      <c r="D383" s="22" t="s">
        <v>118</v>
      </c>
      <c r="E383" s="22" t="s">
        <v>94</v>
      </c>
      <c r="F383" s="67">
        <v>1</v>
      </c>
      <c r="G383" s="25" t="s">
        <v>68</v>
      </c>
      <c r="H383" s="67" t="s">
        <v>77</v>
      </c>
      <c r="I383" s="67" t="str">
        <f t="shared" si="27"/>
        <v>NA</v>
      </c>
      <c r="J383" s="67" t="s">
        <v>77</v>
      </c>
      <c r="K383" s="67" t="str">
        <f t="shared" si="28"/>
        <v>NA</v>
      </c>
      <c r="L383" s="67">
        <f t="shared" si="29"/>
        <v>0</v>
      </c>
      <c r="M383" s="70">
        <v>0</v>
      </c>
      <c r="N383" s="22" t="s">
        <v>103</v>
      </c>
      <c r="O383" s="22" t="s">
        <v>64</v>
      </c>
      <c r="P383" s="22" t="s">
        <v>65</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6" t="s">
        <v>77</v>
      </c>
      <c r="AS383" s="6" t="s">
        <v>77</v>
      </c>
      <c r="AT383" s="6" t="s">
        <v>77</v>
      </c>
      <c r="AU383" s="6" t="s">
        <v>77</v>
      </c>
      <c r="AV383" s="6" t="s">
        <v>77</v>
      </c>
      <c r="AW383" s="6" t="s">
        <v>77</v>
      </c>
      <c r="AX383" s="24" t="s">
        <v>77</v>
      </c>
    </row>
    <row r="384" spans="1:50" ht="14.4" x14ac:dyDescent="0.3">
      <c r="A384" s="5">
        <f t="shared" si="25"/>
        <v>156</v>
      </c>
      <c r="B384" s="5">
        <f t="shared" si="26"/>
        <v>521</v>
      </c>
      <c r="C384" s="27">
        <v>45083</v>
      </c>
      <c r="D384" s="22" t="s">
        <v>118</v>
      </c>
      <c r="E384" s="22" t="s">
        <v>94</v>
      </c>
      <c r="F384" s="67">
        <v>2</v>
      </c>
      <c r="G384" s="25" t="s">
        <v>68</v>
      </c>
      <c r="H384" s="67" t="s">
        <v>77</v>
      </c>
      <c r="I384" s="67" t="str">
        <f t="shared" si="27"/>
        <v>NA</v>
      </c>
      <c r="J384" s="67" t="s">
        <v>77</v>
      </c>
      <c r="K384" s="67" t="str">
        <f t="shared" si="28"/>
        <v>NA</v>
      </c>
      <c r="L384" s="67">
        <f t="shared" si="29"/>
        <v>0</v>
      </c>
      <c r="M384" s="70">
        <v>0</v>
      </c>
      <c r="N384" s="22" t="s">
        <v>103</v>
      </c>
      <c r="O384" s="22" t="s">
        <v>64</v>
      </c>
      <c r="P384" s="22" t="s">
        <v>65</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6" t="s">
        <v>77</v>
      </c>
      <c r="AS384" s="6" t="s">
        <v>77</v>
      </c>
      <c r="AT384" s="6" t="s">
        <v>77</v>
      </c>
      <c r="AU384" s="6" t="s">
        <v>77</v>
      </c>
      <c r="AV384" s="6" t="s">
        <v>77</v>
      </c>
      <c r="AW384" s="6" t="s">
        <v>77</v>
      </c>
      <c r="AX384" s="24" t="s">
        <v>77</v>
      </c>
    </row>
    <row r="385" spans="1:50" ht="14.4" x14ac:dyDescent="0.3">
      <c r="A385" s="5">
        <f t="shared" si="25"/>
        <v>156</v>
      </c>
      <c r="B385" s="5">
        <f t="shared" si="26"/>
        <v>521</v>
      </c>
      <c r="C385" s="27">
        <v>45083</v>
      </c>
      <c r="D385" s="22" t="s">
        <v>118</v>
      </c>
      <c r="E385" s="22" t="s">
        <v>94</v>
      </c>
      <c r="F385" s="67">
        <v>3</v>
      </c>
      <c r="G385" s="25" t="s">
        <v>68</v>
      </c>
      <c r="H385" s="67" t="s">
        <v>77</v>
      </c>
      <c r="I385" s="67" t="str">
        <f t="shared" si="27"/>
        <v>NA</v>
      </c>
      <c r="J385" s="67" t="s">
        <v>77</v>
      </c>
      <c r="K385" s="67" t="str">
        <f t="shared" si="28"/>
        <v>NA</v>
      </c>
      <c r="L385" s="67">
        <f t="shared" si="29"/>
        <v>0</v>
      </c>
      <c r="M385" s="70">
        <v>0</v>
      </c>
      <c r="N385" s="22" t="s">
        <v>103</v>
      </c>
      <c r="O385" s="22" t="s">
        <v>64</v>
      </c>
      <c r="P385" s="22" t="s">
        <v>65</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6" t="s">
        <v>77</v>
      </c>
      <c r="AS385" s="6" t="s">
        <v>77</v>
      </c>
      <c r="AT385" s="6" t="s">
        <v>77</v>
      </c>
      <c r="AU385" s="6" t="s">
        <v>77</v>
      </c>
      <c r="AV385" s="6" t="s">
        <v>77</v>
      </c>
      <c r="AW385" s="6" t="s">
        <v>77</v>
      </c>
      <c r="AX385" s="24" t="s">
        <v>77</v>
      </c>
    </row>
    <row r="386" spans="1:50" ht="14.4" x14ac:dyDescent="0.3">
      <c r="A386" s="5">
        <f t="shared" si="25"/>
        <v>156</v>
      </c>
      <c r="B386" s="5">
        <f t="shared" si="26"/>
        <v>521</v>
      </c>
      <c r="C386" s="27">
        <v>45083</v>
      </c>
      <c r="D386" s="22" t="s">
        <v>118</v>
      </c>
      <c r="E386" s="22" t="s">
        <v>94</v>
      </c>
      <c r="F386" s="67">
        <v>4</v>
      </c>
      <c r="G386" s="25" t="s">
        <v>68</v>
      </c>
      <c r="H386" s="67" t="s">
        <v>77</v>
      </c>
      <c r="I386" s="67" t="str">
        <f t="shared" si="27"/>
        <v>NA</v>
      </c>
      <c r="J386" s="67" t="s">
        <v>77</v>
      </c>
      <c r="K386" s="67" t="str">
        <f t="shared" si="28"/>
        <v>NA</v>
      </c>
      <c r="L386" s="67">
        <f t="shared" si="29"/>
        <v>0</v>
      </c>
      <c r="M386" s="70">
        <v>0</v>
      </c>
      <c r="N386" s="22" t="s">
        <v>103</v>
      </c>
      <c r="O386" s="22" t="s">
        <v>64</v>
      </c>
      <c r="P386" s="22" t="s">
        <v>65</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6" t="s">
        <v>77</v>
      </c>
      <c r="AS386" s="6" t="s">
        <v>77</v>
      </c>
      <c r="AT386" s="6" t="s">
        <v>77</v>
      </c>
      <c r="AU386" s="6" t="s">
        <v>77</v>
      </c>
      <c r="AV386" s="6" t="s">
        <v>77</v>
      </c>
      <c r="AW386" s="6" t="s">
        <v>77</v>
      </c>
      <c r="AX386" s="24" t="s">
        <v>77</v>
      </c>
    </row>
    <row r="387" spans="1:50" ht="14.4" x14ac:dyDescent="0.3">
      <c r="A387" s="5">
        <f t="shared" ref="A387:A452" si="30">IF(B387&gt;365, B387-365, B387)</f>
        <v>156</v>
      </c>
      <c r="B387" s="5">
        <f t="shared" ref="B387:B452" si="31">_xlfn.DAYS(C387, "1/1/2022")</f>
        <v>521</v>
      </c>
      <c r="C387" s="27">
        <v>45083</v>
      </c>
      <c r="D387" s="22" t="s">
        <v>118</v>
      </c>
      <c r="E387" s="22" t="s">
        <v>94</v>
      </c>
      <c r="F387" s="67">
        <v>5</v>
      </c>
      <c r="G387" s="25" t="s">
        <v>68</v>
      </c>
      <c r="H387" s="67" t="s">
        <v>77</v>
      </c>
      <c r="I387" s="67" t="str">
        <f t="shared" ref="I387:I450" si="32">IF(AND(H387="NA",J387&lt;&gt;"NA"),(J387-41.98165)/(-0.93105),H387)</f>
        <v>NA</v>
      </c>
      <c r="J387" s="67" t="s">
        <v>77</v>
      </c>
      <c r="K387" s="67" t="str">
        <f t="shared" ref="K387:K450" si="33">IF(AND(J387="NA", H387&lt;&gt;"NA"), (-0.93105*H387)+41.98165, J387)</f>
        <v>NA</v>
      </c>
      <c r="L387" s="67">
        <f t="shared" ref="L387:L450" si="34">SUM(Q387:AX387)</f>
        <v>0</v>
      </c>
      <c r="M387" s="70">
        <v>0</v>
      </c>
      <c r="N387" s="22" t="s">
        <v>103</v>
      </c>
      <c r="O387" s="22" t="s">
        <v>64</v>
      </c>
      <c r="P387" s="22" t="s">
        <v>65</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6" t="s">
        <v>77</v>
      </c>
      <c r="AS387" s="6" t="s">
        <v>77</v>
      </c>
      <c r="AT387" s="6" t="s">
        <v>77</v>
      </c>
      <c r="AU387" s="6" t="s">
        <v>77</v>
      </c>
      <c r="AV387" s="6" t="s">
        <v>77</v>
      </c>
      <c r="AW387" s="6" t="s">
        <v>77</v>
      </c>
      <c r="AX387" s="24" t="s">
        <v>77</v>
      </c>
    </row>
    <row r="388" spans="1:50" ht="14.4" x14ac:dyDescent="0.3">
      <c r="A388" s="5">
        <f t="shared" si="30"/>
        <v>156</v>
      </c>
      <c r="B388" s="5">
        <f t="shared" si="31"/>
        <v>521</v>
      </c>
      <c r="C388" s="27">
        <v>45083</v>
      </c>
      <c r="D388" s="22" t="s">
        <v>118</v>
      </c>
      <c r="E388" s="22" t="s">
        <v>94</v>
      </c>
      <c r="F388" s="67">
        <v>6</v>
      </c>
      <c r="G388" s="25" t="s">
        <v>68</v>
      </c>
      <c r="H388" s="67" t="s">
        <v>77</v>
      </c>
      <c r="I388" s="67" t="str">
        <f t="shared" si="32"/>
        <v>NA</v>
      </c>
      <c r="J388" s="67" t="s">
        <v>77</v>
      </c>
      <c r="K388" s="67" t="str">
        <f t="shared" si="33"/>
        <v>NA</v>
      </c>
      <c r="L388" s="67">
        <f t="shared" si="34"/>
        <v>0</v>
      </c>
      <c r="M388" s="70">
        <v>0</v>
      </c>
      <c r="N388" s="22" t="s">
        <v>103</v>
      </c>
      <c r="O388" s="22" t="s">
        <v>64</v>
      </c>
      <c r="P388" s="22" t="s">
        <v>65</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6" t="s">
        <v>77</v>
      </c>
      <c r="AS388" s="6" t="s">
        <v>77</v>
      </c>
      <c r="AT388" s="6" t="s">
        <v>77</v>
      </c>
      <c r="AU388" s="6" t="s">
        <v>77</v>
      </c>
      <c r="AV388" s="6" t="s">
        <v>77</v>
      </c>
      <c r="AW388" s="6" t="s">
        <v>77</v>
      </c>
      <c r="AX388" s="24" t="s">
        <v>77</v>
      </c>
    </row>
    <row r="389" spans="1:50" ht="14.4" x14ac:dyDescent="0.3">
      <c r="A389" s="5">
        <f t="shared" si="30"/>
        <v>156</v>
      </c>
      <c r="B389" s="5">
        <f t="shared" si="31"/>
        <v>521</v>
      </c>
      <c r="C389" s="27">
        <v>45083</v>
      </c>
      <c r="D389" s="22" t="s">
        <v>118</v>
      </c>
      <c r="E389" s="22" t="s">
        <v>94</v>
      </c>
      <c r="F389" s="67">
        <v>7</v>
      </c>
      <c r="G389" s="25" t="s">
        <v>68</v>
      </c>
      <c r="H389" s="67" t="s">
        <v>77</v>
      </c>
      <c r="I389" s="67" t="str">
        <f t="shared" si="32"/>
        <v>NA</v>
      </c>
      <c r="J389" s="67" t="s">
        <v>77</v>
      </c>
      <c r="K389" s="67" t="str">
        <f t="shared" si="33"/>
        <v>NA</v>
      </c>
      <c r="L389" s="67">
        <f t="shared" si="34"/>
        <v>0</v>
      </c>
      <c r="M389" s="70">
        <v>0</v>
      </c>
      <c r="N389" s="22" t="s">
        <v>103</v>
      </c>
      <c r="O389" s="22" t="s">
        <v>64</v>
      </c>
      <c r="P389" s="22" t="s">
        <v>65</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6" t="s">
        <v>77</v>
      </c>
      <c r="AS389" s="6" t="s">
        <v>77</v>
      </c>
      <c r="AT389" s="6" t="s">
        <v>77</v>
      </c>
      <c r="AU389" s="6" t="s">
        <v>77</v>
      </c>
      <c r="AV389" s="6" t="s">
        <v>77</v>
      </c>
      <c r="AW389" s="6" t="s">
        <v>77</v>
      </c>
      <c r="AX389" s="24" t="s">
        <v>77</v>
      </c>
    </row>
    <row r="390" spans="1:50" ht="14.4" x14ac:dyDescent="0.3">
      <c r="A390" s="5">
        <f t="shared" si="30"/>
        <v>156</v>
      </c>
      <c r="B390" s="5">
        <f t="shared" si="31"/>
        <v>521</v>
      </c>
      <c r="C390" s="27">
        <v>45083</v>
      </c>
      <c r="D390" s="22" t="s">
        <v>118</v>
      </c>
      <c r="E390" s="22" t="s">
        <v>94</v>
      </c>
      <c r="F390" s="67">
        <v>8</v>
      </c>
      <c r="G390" s="25" t="s">
        <v>68</v>
      </c>
      <c r="H390" s="67" t="s">
        <v>77</v>
      </c>
      <c r="I390" s="67" t="str">
        <f t="shared" si="32"/>
        <v>NA</v>
      </c>
      <c r="J390" s="67" t="s">
        <v>77</v>
      </c>
      <c r="K390" s="67" t="str">
        <f t="shared" si="33"/>
        <v>NA</v>
      </c>
      <c r="L390" s="67">
        <f t="shared" si="34"/>
        <v>0</v>
      </c>
      <c r="M390" s="70">
        <v>0</v>
      </c>
      <c r="N390" s="22" t="s">
        <v>103</v>
      </c>
      <c r="O390" s="22" t="s">
        <v>64</v>
      </c>
      <c r="P390" s="22" t="s">
        <v>65</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6" t="s">
        <v>77</v>
      </c>
      <c r="AS390" s="6" t="s">
        <v>77</v>
      </c>
      <c r="AT390" s="6" t="s">
        <v>77</v>
      </c>
      <c r="AU390" s="6" t="s">
        <v>77</v>
      </c>
      <c r="AV390" s="6" t="s">
        <v>77</v>
      </c>
      <c r="AW390" s="6" t="s">
        <v>77</v>
      </c>
      <c r="AX390" s="24" t="s">
        <v>77</v>
      </c>
    </row>
    <row r="391" spans="1:50" ht="14.4" x14ac:dyDescent="0.3">
      <c r="A391" s="5">
        <f t="shared" si="30"/>
        <v>156</v>
      </c>
      <c r="B391" s="5">
        <f t="shared" si="31"/>
        <v>521</v>
      </c>
      <c r="C391" s="27">
        <v>45083</v>
      </c>
      <c r="D391" s="22" t="s">
        <v>118</v>
      </c>
      <c r="E391" s="22" t="s">
        <v>94</v>
      </c>
      <c r="F391" s="67">
        <v>9</v>
      </c>
      <c r="G391" s="25" t="s">
        <v>68</v>
      </c>
      <c r="H391" s="67" t="s">
        <v>77</v>
      </c>
      <c r="I391" s="67" t="str">
        <f t="shared" si="32"/>
        <v>NA</v>
      </c>
      <c r="J391" s="67" t="s">
        <v>77</v>
      </c>
      <c r="K391" s="67" t="str">
        <f t="shared" si="33"/>
        <v>NA</v>
      </c>
      <c r="L391" s="67">
        <f t="shared" si="34"/>
        <v>0</v>
      </c>
      <c r="M391" s="70">
        <v>0</v>
      </c>
      <c r="N391" s="22" t="s">
        <v>103</v>
      </c>
      <c r="O391" s="22" t="s">
        <v>64</v>
      </c>
      <c r="P391" s="22" t="s">
        <v>65</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6" t="s">
        <v>77</v>
      </c>
      <c r="AS391" s="6" t="s">
        <v>77</v>
      </c>
      <c r="AT391" s="6" t="s">
        <v>77</v>
      </c>
      <c r="AU391" s="6" t="s">
        <v>77</v>
      </c>
      <c r="AV391" s="6" t="s">
        <v>77</v>
      </c>
      <c r="AW391" s="6" t="s">
        <v>77</v>
      </c>
      <c r="AX391" s="24" t="s">
        <v>77</v>
      </c>
    </row>
    <row r="392" spans="1:50" ht="14.4" x14ac:dyDescent="0.3">
      <c r="A392" s="5">
        <f t="shared" si="30"/>
        <v>156</v>
      </c>
      <c r="B392" s="5">
        <f t="shared" si="31"/>
        <v>521</v>
      </c>
      <c r="C392" s="27">
        <v>45083</v>
      </c>
      <c r="D392" s="22" t="s">
        <v>118</v>
      </c>
      <c r="E392" s="22" t="s">
        <v>94</v>
      </c>
      <c r="F392" s="67">
        <v>10</v>
      </c>
      <c r="G392" s="25" t="s">
        <v>68</v>
      </c>
      <c r="H392" s="67" t="s">
        <v>77</v>
      </c>
      <c r="I392" s="67" t="str">
        <f t="shared" si="32"/>
        <v>NA</v>
      </c>
      <c r="J392" s="67" t="s">
        <v>77</v>
      </c>
      <c r="K392" s="67" t="str">
        <f t="shared" si="33"/>
        <v>NA</v>
      </c>
      <c r="L392" s="67">
        <f t="shared" si="34"/>
        <v>0</v>
      </c>
      <c r="M392" s="70">
        <v>0</v>
      </c>
      <c r="N392" s="22" t="s">
        <v>103</v>
      </c>
      <c r="O392" s="22" t="s">
        <v>64</v>
      </c>
      <c r="P392" s="22" t="s">
        <v>65</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6" t="s">
        <v>77</v>
      </c>
      <c r="AS392" s="6" t="s">
        <v>77</v>
      </c>
      <c r="AT392" s="6" t="s">
        <v>77</v>
      </c>
      <c r="AU392" s="6" t="s">
        <v>77</v>
      </c>
      <c r="AV392" s="6" t="s">
        <v>77</v>
      </c>
      <c r="AW392" s="6" t="s">
        <v>77</v>
      </c>
      <c r="AX392" s="24" t="s">
        <v>77</v>
      </c>
    </row>
    <row r="393" spans="1:50" ht="14.4" x14ac:dyDescent="0.3">
      <c r="A393" s="5">
        <f t="shared" si="30"/>
        <v>156</v>
      </c>
      <c r="B393" s="5">
        <f t="shared" si="31"/>
        <v>521</v>
      </c>
      <c r="C393" s="27">
        <v>45083</v>
      </c>
      <c r="D393" s="22" t="s">
        <v>118</v>
      </c>
      <c r="E393" s="22" t="s">
        <v>94</v>
      </c>
      <c r="F393" s="61" t="s">
        <v>67</v>
      </c>
      <c r="G393" s="22" t="s">
        <v>68</v>
      </c>
      <c r="H393" s="70">
        <v>20.2</v>
      </c>
      <c r="I393" s="67">
        <f t="shared" si="32"/>
        <v>20.2</v>
      </c>
      <c r="J393" s="67" t="s">
        <v>77</v>
      </c>
      <c r="K393" s="67">
        <f t="shared" si="33"/>
        <v>23.174440000000001</v>
      </c>
      <c r="L393" s="67">
        <f t="shared" si="34"/>
        <v>21</v>
      </c>
      <c r="M393" s="70">
        <v>8.89</v>
      </c>
      <c r="N393" s="22"/>
      <c r="O393" s="22" t="s">
        <v>64</v>
      </c>
      <c r="P393" s="22" t="s">
        <v>65</v>
      </c>
      <c r="Q393" s="22">
        <v>17</v>
      </c>
      <c r="R393" s="22">
        <v>3</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0</v>
      </c>
      <c r="AI393" s="22">
        <v>0</v>
      </c>
      <c r="AJ393" s="22">
        <v>0</v>
      </c>
      <c r="AK393" s="22">
        <v>1</v>
      </c>
      <c r="AL393" s="22">
        <v>0</v>
      </c>
      <c r="AM393" s="22">
        <v>0</v>
      </c>
      <c r="AN393" s="22">
        <v>0</v>
      </c>
      <c r="AO393" s="22">
        <v>0</v>
      </c>
      <c r="AP393" s="22">
        <v>0</v>
      </c>
      <c r="AQ393" s="22">
        <v>0</v>
      </c>
      <c r="AR393" s="22">
        <v>0</v>
      </c>
      <c r="AS393" s="22">
        <v>0</v>
      </c>
      <c r="AT393" s="22">
        <v>0</v>
      </c>
      <c r="AU393" s="22">
        <v>0</v>
      </c>
      <c r="AV393" s="22">
        <v>0</v>
      </c>
      <c r="AW393" s="22">
        <v>0</v>
      </c>
      <c r="AX393" s="5">
        <v>0</v>
      </c>
    </row>
    <row r="394" spans="1:50" ht="14.4" x14ac:dyDescent="0.3">
      <c r="A394" s="5">
        <f t="shared" si="30"/>
        <v>156</v>
      </c>
      <c r="B394" s="5">
        <f t="shared" si="31"/>
        <v>521</v>
      </c>
      <c r="C394" s="27">
        <v>45083</v>
      </c>
      <c r="D394" s="22" t="s">
        <v>118</v>
      </c>
      <c r="E394" s="22" t="s">
        <v>94</v>
      </c>
      <c r="F394" s="67">
        <v>1</v>
      </c>
      <c r="G394" s="22" t="s">
        <v>88</v>
      </c>
      <c r="H394" s="67" t="s">
        <v>77</v>
      </c>
      <c r="I394" s="67" t="str">
        <f t="shared" si="32"/>
        <v>NA</v>
      </c>
      <c r="J394" s="67" t="s">
        <v>77</v>
      </c>
      <c r="K394" s="67" t="str">
        <f t="shared" si="33"/>
        <v>NA</v>
      </c>
      <c r="L394" s="67">
        <f t="shared" si="34"/>
        <v>0</v>
      </c>
      <c r="M394" s="70">
        <v>0</v>
      </c>
      <c r="N394" s="22" t="s">
        <v>103</v>
      </c>
      <c r="O394" s="22" t="s">
        <v>64</v>
      </c>
      <c r="P394" s="22" t="s">
        <v>65</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6" t="s">
        <v>77</v>
      </c>
      <c r="AS394" s="6" t="s">
        <v>77</v>
      </c>
      <c r="AT394" s="6" t="s">
        <v>77</v>
      </c>
      <c r="AU394" s="6" t="s">
        <v>77</v>
      </c>
      <c r="AV394" s="6" t="s">
        <v>77</v>
      </c>
      <c r="AW394" s="6" t="s">
        <v>77</v>
      </c>
      <c r="AX394" s="24" t="s">
        <v>77</v>
      </c>
    </row>
    <row r="395" spans="1:50" ht="14.4" x14ac:dyDescent="0.3">
      <c r="A395" s="5">
        <f t="shared" si="30"/>
        <v>156</v>
      </c>
      <c r="B395" s="5">
        <f t="shared" si="31"/>
        <v>521</v>
      </c>
      <c r="C395" s="27">
        <v>45083</v>
      </c>
      <c r="D395" s="22" t="s">
        <v>118</v>
      </c>
      <c r="E395" s="22" t="s">
        <v>94</v>
      </c>
      <c r="F395" s="67">
        <v>2</v>
      </c>
      <c r="G395" s="22" t="s">
        <v>88</v>
      </c>
      <c r="H395" s="67" t="s">
        <v>77</v>
      </c>
      <c r="I395" s="67" t="str">
        <f t="shared" si="32"/>
        <v>NA</v>
      </c>
      <c r="J395" s="67" t="s">
        <v>77</v>
      </c>
      <c r="K395" s="67" t="str">
        <f t="shared" si="33"/>
        <v>NA</v>
      </c>
      <c r="L395" s="67">
        <f t="shared" si="34"/>
        <v>0</v>
      </c>
      <c r="M395" s="70">
        <v>0</v>
      </c>
      <c r="N395" s="22" t="s">
        <v>103</v>
      </c>
      <c r="O395" s="22" t="s">
        <v>64</v>
      </c>
      <c r="P395" s="22" t="s">
        <v>65</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6" t="s">
        <v>77</v>
      </c>
      <c r="AS395" s="6" t="s">
        <v>77</v>
      </c>
      <c r="AT395" s="6" t="s">
        <v>77</v>
      </c>
      <c r="AU395" s="6" t="s">
        <v>77</v>
      </c>
      <c r="AV395" s="6" t="s">
        <v>77</v>
      </c>
      <c r="AW395" s="6" t="s">
        <v>77</v>
      </c>
      <c r="AX395" s="24" t="s">
        <v>77</v>
      </c>
    </row>
    <row r="396" spans="1:50" ht="14.4" x14ac:dyDescent="0.3">
      <c r="A396" s="5">
        <f t="shared" si="30"/>
        <v>156</v>
      </c>
      <c r="B396" s="5">
        <f t="shared" si="31"/>
        <v>521</v>
      </c>
      <c r="C396" s="27">
        <v>45083</v>
      </c>
      <c r="D396" s="22" t="s">
        <v>118</v>
      </c>
      <c r="E396" s="22" t="s">
        <v>94</v>
      </c>
      <c r="F396" s="67">
        <v>3</v>
      </c>
      <c r="G396" s="22" t="s">
        <v>88</v>
      </c>
      <c r="H396" s="67" t="s">
        <v>77</v>
      </c>
      <c r="I396" s="67" t="str">
        <f t="shared" si="32"/>
        <v>NA</v>
      </c>
      <c r="J396" s="67" t="s">
        <v>77</v>
      </c>
      <c r="K396" s="67" t="str">
        <f t="shared" si="33"/>
        <v>NA</v>
      </c>
      <c r="L396" s="67">
        <f t="shared" si="34"/>
        <v>0</v>
      </c>
      <c r="M396" s="70">
        <v>0</v>
      </c>
      <c r="N396" s="22" t="s">
        <v>103</v>
      </c>
      <c r="O396" s="22" t="s">
        <v>64</v>
      </c>
      <c r="P396" s="22" t="s">
        <v>65</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6" t="s">
        <v>77</v>
      </c>
      <c r="AS396" s="6" t="s">
        <v>77</v>
      </c>
      <c r="AT396" s="6" t="s">
        <v>77</v>
      </c>
      <c r="AU396" s="6" t="s">
        <v>77</v>
      </c>
      <c r="AV396" s="6" t="s">
        <v>77</v>
      </c>
      <c r="AW396" s="6" t="s">
        <v>77</v>
      </c>
      <c r="AX396" s="24" t="s">
        <v>77</v>
      </c>
    </row>
    <row r="397" spans="1:50" ht="14.4" x14ac:dyDescent="0.3">
      <c r="A397" s="5">
        <f t="shared" si="30"/>
        <v>156</v>
      </c>
      <c r="B397" s="5">
        <f t="shared" si="31"/>
        <v>521</v>
      </c>
      <c r="C397" s="27">
        <v>45083</v>
      </c>
      <c r="D397" s="22" t="s">
        <v>118</v>
      </c>
      <c r="E397" s="22" t="s">
        <v>94</v>
      </c>
      <c r="F397" s="67">
        <v>4</v>
      </c>
      <c r="G397" s="22" t="s">
        <v>88</v>
      </c>
      <c r="H397" s="67" t="s">
        <v>77</v>
      </c>
      <c r="I397" s="67" t="str">
        <f t="shared" si="32"/>
        <v>NA</v>
      </c>
      <c r="J397" s="67" t="s">
        <v>77</v>
      </c>
      <c r="K397" s="67" t="str">
        <f t="shared" si="33"/>
        <v>NA</v>
      </c>
      <c r="L397" s="67">
        <f t="shared" si="34"/>
        <v>0</v>
      </c>
      <c r="M397" s="70">
        <v>0</v>
      </c>
      <c r="N397" s="22" t="s">
        <v>103</v>
      </c>
      <c r="O397" s="22" t="s">
        <v>64</v>
      </c>
      <c r="P397" s="22" t="s">
        <v>65</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6" t="s">
        <v>77</v>
      </c>
      <c r="AS397" s="6" t="s">
        <v>77</v>
      </c>
      <c r="AT397" s="6" t="s">
        <v>77</v>
      </c>
      <c r="AU397" s="6" t="s">
        <v>77</v>
      </c>
      <c r="AV397" s="6" t="s">
        <v>77</v>
      </c>
      <c r="AW397" s="6" t="s">
        <v>77</v>
      </c>
      <c r="AX397" s="24" t="s">
        <v>77</v>
      </c>
    </row>
    <row r="398" spans="1:50" ht="14.4" x14ac:dyDescent="0.3">
      <c r="A398" s="5">
        <f t="shared" si="30"/>
        <v>156</v>
      </c>
      <c r="B398" s="5">
        <f t="shared" si="31"/>
        <v>521</v>
      </c>
      <c r="C398" s="27">
        <v>45083</v>
      </c>
      <c r="D398" s="22" t="s">
        <v>118</v>
      </c>
      <c r="E398" s="22" t="s">
        <v>94</v>
      </c>
      <c r="F398" s="67">
        <v>5</v>
      </c>
      <c r="G398" s="22" t="s">
        <v>88</v>
      </c>
      <c r="H398" s="67" t="s">
        <v>77</v>
      </c>
      <c r="I398" s="67" t="str">
        <f t="shared" si="32"/>
        <v>NA</v>
      </c>
      <c r="J398" s="67" t="s">
        <v>77</v>
      </c>
      <c r="K398" s="67" t="str">
        <f t="shared" si="33"/>
        <v>NA</v>
      </c>
      <c r="L398" s="67">
        <f t="shared" si="34"/>
        <v>0</v>
      </c>
      <c r="M398" s="70">
        <v>0</v>
      </c>
      <c r="N398" s="22" t="s">
        <v>103</v>
      </c>
      <c r="O398" s="22" t="s">
        <v>64</v>
      </c>
      <c r="P398" s="22" t="s">
        <v>65</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6" t="s">
        <v>77</v>
      </c>
      <c r="AS398" s="6" t="s">
        <v>77</v>
      </c>
      <c r="AT398" s="6" t="s">
        <v>77</v>
      </c>
      <c r="AU398" s="6" t="s">
        <v>77</v>
      </c>
      <c r="AV398" s="6" t="s">
        <v>77</v>
      </c>
      <c r="AW398" s="6" t="s">
        <v>77</v>
      </c>
      <c r="AX398" s="24" t="s">
        <v>77</v>
      </c>
    </row>
    <row r="399" spans="1:50" ht="14.4" x14ac:dyDescent="0.3">
      <c r="A399" s="5">
        <f t="shared" si="30"/>
        <v>156</v>
      </c>
      <c r="B399" s="5">
        <f t="shared" si="31"/>
        <v>521</v>
      </c>
      <c r="C399" s="27">
        <v>45083</v>
      </c>
      <c r="D399" s="22" t="s">
        <v>118</v>
      </c>
      <c r="E399" s="22" t="s">
        <v>94</v>
      </c>
      <c r="F399" s="67">
        <v>6</v>
      </c>
      <c r="G399" s="22" t="s">
        <v>88</v>
      </c>
      <c r="H399" s="67" t="s">
        <v>77</v>
      </c>
      <c r="I399" s="67" t="str">
        <f t="shared" si="32"/>
        <v>NA</v>
      </c>
      <c r="J399" s="67" t="s">
        <v>77</v>
      </c>
      <c r="K399" s="67" t="str">
        <f t="shared" si="33"/>
        <v>NA</v>
      </c>
      <c r="L399" s="67">
        <f t="shared" si="34"/>
        <v>0</v>
      </c>
      <c r="M399" s="70">
        <v>0</v>
      </c>
      <c r="N399" s="22" t="s">
        <v>103</v>
      </c>
      <c r="O399" s="22" t="s">
        <v>64</v>
      </c>
      <c r="P399" s="22" t="s">
        <v>65</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6" t="s">
        <v>77</v>
      </c>
      <c r="AS399" s="6" t="s">
        <v>77</v>
      </c>
      <c r="AT399" s="6" t="s">
        <v>77</v>
      </c>
      <c r="AU399" s="6" t="s">
        <v>77</v>
      </c>
      <c r="AV399" s="6" t="s">
        <v>77</v>
      </c>
      <c r="AW399" s="6" t="s">
        <v>77</v>
      </c>
      <c r="AX399" s="24" t="s">
        <v>77</v>
      </c>
    </row>
    <row r="400" spans="1:50" ht="14.4" x14ac:dyDescent="0.3">
      <c r="A400" s="5">
        <f t="shared" si="30"/>
        <v>156</v>
      </c>
      <c r="B400" s="5">
        <f t="shared" si="31"/>
        <v>521</v>
      </c>
      <c r="C400" s="27">
        <v>45083</v>
      </c>
      <c r="D400" s="22" t="s">
        <v>118</v>
      </c>
      <c r="E400" s="22" t="s">
        <v>94</v>
      </c>
      <c r="F400" s="67">
        <v>7</v>
      </c>
      <c r="G400" s="22" t="s">
        <v>88</v>
      </c>
      <c r="H400" s="67" t="s">
        <v>77</v>
      </c>
      <c r="I400" s="67" t="str">
        <f t="shared" si="32"/>
        <v>NA</v>
      </c>
      <c r="J400" s="67" t="s">
        <v>77</v>
      </c>
      <c r="K400" s="67" t="str">
        <f t="shared" si="33"/>
        <v>NA</v>
      </c>
      <c r="L400" s="67">
        <f t="shared" si="34"/>
        <v>0</v>
      </c>
      <c r="M400" s="70">
        <v>0</v>
      </c>
      <c r="N400" s="22" t="s">
        <v>103</v>
      </c>
      <c r="O400" s="22" t="s">
        <v>64</v>
      </c>
      <c r="P400" s="22" t="s">
        <v>65</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6" t="s">
        <v>77</v>
      </c>
      <c r="AS400" s="6" t="s">
        <v>77</v>
      </c>
      <c r="AT400" s="6" t="s">
        <v>77</v>
      </c>
      <c r="AU400" s="6" t="s">
        <v>77</v>
      </c>
      <c r="AV400" s="6" t="s">
        <v>77</v>
      </c>
      <c r="AW400" s="6" t="s">
        <v>77</v>
      </c>
      <c r="AX400" s="24" t="s">
        <v>77</v>
      </c>
    </row>
    <row r="401" spans="1:50" ht="14.4" x14ac:dyDescent="0.3">
      <c r="A401" s="5">
        <f t="shared" si="30"/>
        <v>156</v>
      </c>
      <c r="B401" s="5">
        <f t="shared" si="31"/>
        <v>521</v>
      </c>
      <c r="C401" s="27">
        <v>45083</v>
      </c>
      <c r="D401" s="22" t="s">
        <v>118</v>
      </c>
      <c r="E401" s="22" t="s">
        <v>94</v>
      </c>
      <c r="F401" s="67">
        <v>8</v>
      </c>
      <c r="G401" s="22" t="s">
        <v>88</v>
      </c>
      <c r="H401" s="67" t="s">
        <v>77</v>
      </c>
      <c r="I401" s="67" t="str">
        <f t="shared" si="32"/>
        <v>NA</v>
      </c>
      <c r="J401" s="67" t="s">
        <v>77</v>
      </c>
      <c r="K401" s="67" t="str">
        <f t="shared" si="33"/>
        <v>NA</v>
      </c>
      <c r="L401" s="67">
        <f t="shared" si="34"/>
        <v>0</v>
      </c>
      <c r="M401" s="70">
        <v>0</v>
      </c>
      <c r="N401" s="22" t="s">
        <v>103</v>
      </c>
      <c r="O401" s="22" t="s">
        <v>64</v>
      </c>
      <c r="P401" s="22" t="s">
        <v>65</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6" t="s">
        <v>77</v>
      </c>
      <c r="AS401" s="6" t="s">
        <v>77</v>
      </c>
      <c r="AT401" s="6" t="s">
        <v>77</v>
      </c>
      <c r="AU401" s="6" t="s">
        <v>77</v>
      </c>
      <c r="AV401" s="6" t="s">
        <v>77</v>
      </c>
      <c r="AW401" s="6" t="s">
        <v>77</v>
      </c>
      <c r="AX401" s="24" t="s">
        <v>77</v>
      </c>
    </row>
    <row r="402" spans="1:50" ht="14.4" x14ac:dyDescent="0.3">
      <c r="A402" s="5">
        <f t="shared" si="30"/>
        <v>156</v>
      </c>
      <c r="B402" s="5">
        <f t="shared" si="31"/>
        <v>521</v>
      </c>
      <c r="C402" s="27">
        <v>45083</v>
      </c>
      <c r="D402" s="22" t="s">
        <v>118</v>
      </c>
      <c r="E402" s="22" t="s">
        <v>94</v>
      </c>
      <c r="F402" s="67">
        <v>9</v>
      </c>
      <c r="G402" s="22" t="s">
        <v>88</v>
      </c>
      <c r="H402" s="67" t="s">
        <v>77</v>
      </c>
      <c r="I402" s="67" t="str">
        <f t="shared" si="32"/>
        <v>NA</v>
      </c>
      <c r="J402" s="67" t="s">
        <v>77</v>
      </c>
      <c r="K402" s="67" t="str">
        <f t="shared" si="33"/>
        <v>NA</v>
      </c>
      <c r="L402" s="67">
        <f t="shared" si="34"/>
        <v>0</v>
      </c>
      <c r="M402" s="70">
        <v>0</v>
      </c>
      <c r="N402" s="22" t="s">
        <v>103</v>
      </c>
      <c r="O402" s="22" t="s">
        <v>64</v>
      </c>
      <c r="P402" s="22" t="s">
        <v>65</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6" t="s">
        <v>77</v>
      </c>
      <c r="AS402" s="6" t="s">
        <v>77</v>
      </c>
      <c r="AT402" s="6" t="s">
        <v>77</v>
      </c>
      <c r="AU402" s="6" t="s">
        <v>77</v>
      </c>
      <c r="AV402" s="6" t="s">
        <v>77</v>
      </c>
      <c r="AW402" s="6" t="s">
        <v>77</v>
      </c>
      <c r="AX402" s="24" t="s">
        <v>77</v>
      </c>
    </row>
    <row r="403" spans="1:50" ht="14.4" x14ac:dyDescent="0.3">
      <c r="A403" s="5">
        <f t="shared" si="30"/>
        <v>156</v>
      </c>
      <c r="B403" s="5">
        <f t="shared" si="31"/>
        <v>521</v>
      </c>
      <c r="C403" s="27">
        <v>45083</v>
      </c>
      <c r="D403" s="22" t="s">
        <v>118</v>
      </c>
      <c r="E403" s="22" t="s">
        <v>94</v>
      </c>
      <c r="F403" s="67">
        <v>10</v>
      </c>
      <c r="G403" s="22" t="s">
        <v>88</v>
      </c>
      <c r="H403" s="67" t="s">
        <v>77</v>
      </c>
      <c r="I403" s="67" t="str">
        <f t="shared" si="32"/>
        <v>NA</v>
      </c>
      <c r="J403" s="67" t="s">
        <v>77</v>
      </c>
      <c r="K403" s="67" t="str">
        <f t="shared" si="33"/>
        <v>NA</v>
      </c>
      <c r="L403" s="67">
        <f t="shared" si="34"/>
        <v>0</v>
      </c>
      <c r="M403" s="70">
        <v>0</v>
      </c>
      <c r="N403" s="22" t="s">
        <v>103</v>
      </c>
      <c r="O403" s="22" t="s">
        <v>64</v>
      </c>
      <c r="P403" s="22" t="s">
        <v>65</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6" t="s">
        <v>77</v>
      </c>
      <c r="AS403" s="6" t="s">
        <v>77</v>
      </c>
      <c r="AT403" s="6" t="s">
        <v>77</v>
      </c>
      <c r="AU403" s="6" t="s">
        <v>77</v>
      </c>
      <c r="AV403" s="6" t="s">
        <v>77</v>
      </c>
      <c r="AW403" s="6" t="s">
        <v>77</v>
      </c>
      <c r="AX403" s="24" t="s">
        <v>77</v>
      </c>
    </row>
    <row r="404" spans="1:50" ht="14.4" x14ac:dyDescent="0.3">
      <c r="A404" s="5">
        <f t="shared" si="30"/>
        <v>156</v>
      </c>
      <c r="B404" s="5">
        <f t="shared" si="31"/>
        <v>521</v>
      </c>
      <c r="C404" s="27">
        <v>45083</v>
      </c>
      <c r="D404" s="22" t="s">
        <v>118</v>
      </c>
      <c r="E404" s="27" t="s">
        <v>94</v>
      </c>
      <c r="F404" s="61" t="s">
        <v>67</v>
      </c>
      <c r="G404" s="25" t="s">
        <v>88</v>
      </c>
      <c r="H404" s="70">
        <v>20.2</v>
      </c>
      <c r="I404" s="67">
        <f t="shared" si="32"/>
        <v>20.2</v>
      </c>
      <c r="J404" s="67" t="s">
        <v>77</v>
      </c>
      <c r="K404" s="67">
        <f t="shared" si="33"/>
        <v>23.174440000000001</v>
      </c>
      <c r="L404" s="67">
        <f t="shared" si="34"/>
        <v>267</v>
      </c>
      <c r="M404" s="70">
        <v>8.89</v>
      </c>
      <c r="N404" s="22"/>
      <c r="O404" s="22" t="s">
        <v>64</v>
      </c>
      <c r="P404" s="22" t="s">
        <v>65</v>
      </c>
      <c r="Q404" s="22">
        <v>30</v>
      </c>
      <c r="R404" s="22">
        <v>2</v>
      </c>
      <c r="S404" s="22">
        <v>0</v>
      </c>
      <c r="T404" s="22">
        <v>0</v>
      </c>
      <c r="U404" s="22">
        <v>0</v>
      </c>
      <c r="V404" s="22">
        <v>34</v>
      </c>
      <c r="W404" s="22">
        <v>0</v>
      </c>
      <c r="X404" s="22">
        <v>0</v>
      </c>
      <c r="Y404" s="22">
        <v>0</v>
      </c>
      <c r="Z404" s="22">
        <v>0</v>
      </c>
      <c r="AA404" s="22">
        <v>2</v>
      </c>
      <c r="AB404" s="22">
        <v>0</v>
      </c>
      <c r="AC404" s="22">
        <v>1</v>
      </c>
      <c r="AD404" s="22">
        <v>0</v>
      </c>
      <c r="AE404" s="22">
        <v>0</v>
      </c>
      <c r="AF404" s="22">
        <v>2</v>
      </c>
      <c r="AG404" s="22">
        <v>0</v>
      </c>
      <c r="AH404" s="22">
        <v>0</v>
      </c>
      <c r="AI404" s="22">
        <v>0</v>
      </c>
      <c r="AJ404" s="22">
        <v>0</v>
      </c>
      <c r="AK404" s="22">
        <v>142</v>
      </c>
      <c r="AL404" s="22">
        <v>0</v>
      </c>
      <c r="AM404" s="22">
        <v>35</v>
      </c>
      <c r="AN404" s="22">
        <v>8</v>
      </c>
      <c r="AO404" s="22">
        <v>0</v>
      </c>
      <c r="AP404" s="22">
        <v>0</v>
      </c>
      <c r="AQ404" s="22">
        <v>1</v>
      </c>
      <c r="AR404" s="22">
        <v>0</v>
      </c>
      <c r="AS404" s="22">
        <v>0</v>
      </c>
      <c r="AT404" s="22">
        <v>1</v>
      </c>
      <c r="AU404" s="22">
        <v>0</v>
      </c>
      <c r="AV404" s="22">
        <v>0</v>
      </c>
      <c r="AW404" s="22">
        <v>0</v>
      </c>
      <c r="AX404" s="5">
        <v>9</v>
      </c>
    </row>
    <row r="405" spans="1:50" ht="14.4" x14ac:dyDescent="0.3">
      <c r="A405" s="5">
        <f t="shared" si="30"/>
        <v>185</v>
      </c>
      <c r="B405" s="5">
        <f t="shared" si="31"/>
        <v>550</v>
      </c>
      <c r="C405" s="27">
        <v>45112</v>
      </c>
      <c r="D405" s="22" t="s">
        <v>119</v>
      </c>
      <c r="E405" s="22" t="s">
        <v>94</v>
      </c>
      <c r="F405" s="67">
        <v>1</v>
      </c>
      <c r="G405" s="22" t="s">
        <v>68</v>
      </c>
      <c r="H405" s="67" t="s">
        <v>77</v>
      </c>
      <c r="I405" s="67" t="str">
        <f t="shared" si="32"/>
        <v>NA</v>
      </c>
      <c r="J405" s="67" t="s">
        <v>77</v>
      </c>
      <c r="K405" s="67" t="str">
        <f t="shared" si="33"/>
        <v>NA</v>
      </c>
      <c r="L405" s="67">
        <f t="shared" si="34"/>
        <v>0</v>
      </c>
      <c r="M405" s="70">
        <v>0</v>
      </c>
      <c r="N405" s="22" t="s">
        <v>103</v>
      </c>
      <c r="O405" s="22" t="s">
        <v>64</v>
      </c>
      <c r="P405" s="22" t="s">
        <v>65</v>
      </c>
      <c r="Q405" s="6" t="s">
        <v>77</v>
      </c>
      <c r="R405" s="6" t="s">
        <v>77</v>
      </c>
      <c r="S405" s="6" t="s">
        <v>77</v>
      </c>
      <c r="T405" s="6" t="s">
        <v>77</v>
      </c>
      <c r="U405" s="6" t="s">
        <v>77</v>
      </c>
      <c r="V405" s="6" t="s">
        <v>77</v>
      </c>
      <c r="W405" s="6" t="s">
        <v>77</v>
      </c>
      <c r="X405" s="6" t="s">
        <v>77</v>
      </c>
      <c r="Y405" s="6" t="s">
        <v>77</v>
      </c>
      <c r="Z405" s="6" t="s">
        <v>77</v>
      </c>
      <c r="AA405" s="6" t="s">
        <v>77</v>
      </c>
      <c r="AB405" s="6" t="s">
        <v>77</v>
      </c>
      <c r="AC405" s="6" t="s">
        <v>77</v>
      </c>
      <c r="AD405" s="6" t="s">
        <v>77</v>
      </c>
      <c r="AE405" s="6" t="s">
        <v>77</v>
      </c>
      <c r="AF405" s="6" t="s">
        <v>77</v>
      </c>
      <c r="AG405" s="6" t="s">
        <v>77</v>
      </c>
      <c r="AH405" s="6" t="s">
        <v>77</v>
      </c>
      <c r="AI405" s="6" t="s">
        <v>77</v>
      </c>
      <c r="AJ405" s="6" t="s">
        <v>77</v>
      </c>
      <c r="AK405" s="6" t="s">
        <v>77</v>
      </c>
      <c r="AL405" s="6" t="s">
        <v>77</v>
      </c>
      <c r="AM405" s="6" t="s">
        <v>77</v>
      </c>
      <c r="AN405" s="6" t="s">
        <v>77</v>
      </c>
      <c r="AO405" s="6" t="s">
        <v>77</v>
      </c>
      <c r="AP405" s="6" t="s">
        <v>77</v>
      </c>
      <c r="AQ405" s="6" t="s">
        <v>77</v>
      </c>
      <c r="AR405" s="6" t="s">
        <v>77</v>
      </c>
      <c r="AS405" s="6" t="s">
        <v>77</v>
      </c>
      <c r="AT405" s="6" t="s">
        <v>77</v>
      </c>
      <c r="AU405" s="6" t="s">
        <v>77</v>
      </c>
      <c r="AV405" s="6" t="s">
        <v>77</v>
      </c>
      <c r="AW405" s="6" t="s">
        <v>77</v>
      </c>
      <c r="AX405" s="24" t="s">
        <v>77</v>
      </c>
    </row>
    <row r="406" spans="1:50" ht="14.4" x14ac:dyDescent="0.3">
      <c r="A406" s="5">
        <f t="shared" si="30"/>
        <v>185</v>
      </c>
      <c r="B406" s="5">
        <f t="shared" si="31"/>
        <v>550</v>
      </c>
      <c r="C406" s="27">
        <v>45112</v>
      </c>
      <c r="D406" s="22" t="s">
        <v>119</v>
      </c>
      <c r="E406" s="22" t="s">
        <v>94</v>
      </c>
      <c r="F406" s="67">
        <v>2</v>
      </c>
      <c r="G406" s="22" t="s">
        <v>68</v>
      </c>
      <c r="H406" s="67" t="s">
        <v>77</v>
      </c>
      <c r="I406" s="67" t="str">
        <f t="shared" si="32"/>
        <v>NA</v>
      </c>
      <c r="J406" s="67" t="s">
        <v>77</v>
      </c>
      <c r="K406" s="67" t="str">
        <f t="shared" si="33"/>
        <v>NA</v>
      </c>
      <c r="L406" s="67">
        <f t="shared" si="34"/>
        <v>0</v>
      </c>
      <c r="M406" s="70">
        <v>0</v>
      </c>
      <c r="N406" s="22" t="s">
        <v>103</v>
      </c>
      <c r="O406" s="22" t="s">
        <v>64</v>
      </c>
      <c r="P406" s="22" t="s">
        <v>65</v>
      </c>
      <c r="Q406" s="6" t="s">
        <v>77</v>
      </c>
      <c r="R406" s="6" t="s">
        <v>77</v>
      </c>
      <c r="S406" s="6" t="s">
        <v>77</v>
      </c>
      <c r="T406" s="6" t="s">
        <v>77</v>
      </c>
      <c r="U406" s="6" t="s">
        <v>77</v>
      </c>
      <c r="V406" s="6" t="s">
        <v>77</v>
      </c>
      <c r="W406" s="6" t="s">
        <v>77</v>
      </c>
      <c r="X406" s="6" t="s">
        <v>77</v>
      </c>
      <c r="Y406" s="6" t="s">
        <v>77</v>
      </c>
      <c r="Z406" s="6" t="s">
        <v>77</v>
      </c>
      <c r="AA406" s="6" t="s">
        <v>77</v>
      </c>
      <c r="AB406" s="6" t="s">
        <v>77</v>
      </c>
      <c r="AC406" s="6" t="s">
        <v>77</v>
      </c>
      <c r="AD406" s="6" t="s">
        <v>77</v>
      </c>
      <c r="AE406" s="6" t="s">
        <v>77</v>
      </c>
      <c r="AF406" s="6" t="s">
        <v>77</v>
      </c>
      <c r="AG406" s="6" t="s">
        <v>77</v>
      </c>
      <c r="AH406" s="6" t="s">
        <v>77</v>
      </c>
      <c r="AI406" s="6" t="s">
        <v>77</v>
      </c>
      <c r="AJ406" s="6" t="s">
        <v>77</v>
      </c>
      <c r="AK406" s="6" t="s">
        <v>77</v>
      </c>
      <c r="AL406" s="6" t="s">
        <v>77</v>
      </c>
      <c r="AM406" s="6" t="s">
        <v>77</v>
      </c>
      <c r="AN406" s="6" t="s">
        <v>77</v>
      </c>
      <c r="AO406" s="6" t="s">
        <v>77</v>
      </c>
      <c r="AP406" s="6" t="s">
        <v>77</v>
      </c>
      <c r="AQ406" s="6" t="s">
        <v>77</v>
      </c>
      <c r="AR406" s="6" t="s">
        <v>77</v>
      </c>
      <c r="AS406" s="6" t="s">
        <v>77</v>
      </c>
      <c r="AT406" s="6" t="s">
        <v>77</v>
      </c>
      <c r="AU406" s="6" t="s">
        <v>77</v>
      </c>
      <c r="AV406" s="6" t="s">
        <v>77</v>
      </c>
      <c r="AW406" s="6" t="s">
        <v>77</v>
      </c>
      <c r="AX406" s="24" t="s">
        <v>77</v>
      </c>
    </row>
    <row r="407" spans="1:50" x14ac:dyDescent="0.3">
      <c r="A407" s="5">
        <f t="shared" si="30"/>
        <v>185</v>
      </c>
      <c r="B407" s="5">
        <f t="shared" si="31"/>
        <v>550</v>
      </c>
      <c r="C407" s="27">
        <v>45112</v>
      </c>
      <c r="D407" s="22" t="s">
        <v>119</v>
      </c>
      <c r="E407" s="22" t="s">
        <v>94</v>
      </c>
      <c r="F407" s="67">
        <v>3</v>
      </c>
      <c r="G407" s="22" t="s">
        <v>68</v>
      </c>
      <c r="H407" s="67" t="s">
        <v>77</v>
      </c>
      <c r="I407" s="67" t="str">
        <f t="shared" si="32"/>
        <v>NA</v>
      </c>
      <c r="J407" s="67" t="s">
        <v>77</v>
      </c>
      <c r="K407" s="67" t="str">
        <f t="shared" si="33"/>
        <v>NA</v>
      </c>
      <c r="L407" s="67">
        <f t="shared" si="34"/>
        <v>106</v>
      </c>
      <c r="M407" s="67">
        <v>3.5</v>
      </c>
      <c r="N407" s="22"/>
      <c r="O407" s="22" t="s">
        <v>64</v>
      </c>
      <c r="P407" s="22" t="s">
        <v>65</v>
      </c>
      <c r="Q407" s="22">
        <v>0</v>
      </c>
      <c r="R407" s="22">
        <v>10</v>
      </c>
      <c r="S407" s="22">
        <v>0</v>
      </c>
      <c r="T407" s="22">
        <v>0</v>
      </c>
      <c r="U407" s="22">
        <v>1</v>
      </c>
      <c r="V407" s="22">
        <v>0</v>
      </c>
      <c r="W407" s="22">
        <v>95</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22">
        <v>0</v>
      </c>
      <c r="AV407" s="22">
        <v>0</v>
      </c>
      <c r="AW407" s="22">
        <v>0</v>
      </c>
      <c r="AX407" s="5">
        <v>0</v>
      </c>
    </row>
    <row r="408" spans="1:50" x14ac:dyDescent="0.3">
      <c r="A408" s="5">
        <f t="shared" si="30"/>
        <v>185</v>
      </c>
      <c r="B408" s="5">
        <f t="shared" si="31"/>
        <v>550</v>
      </c>
      <c r="C408" s="27">
        <v>45112</v>
      </c>
      <c r="D408" s="22" t="s">
        <v>119</v>
      </c>
      <c r="E408" s="27" t="s">
        <v>94</v>
      </c>
      <c r="F408" s="67">
        <v>4</v>
      </c>
      <c r="G408" s="22" t="s">
        <v>68</v>
      </c>
      <c r="H408" s="67" t="s">
        <v>77</v>
      </c>
      <c r="I408" s="67" t="str">
        <f t="shared" si="32"/>
        <v>NA</v>
      </c>
      <c r="J408" s="67" t="s">
        <v>77</v>
      </c>
      <c r="K408" s="67" t="str">
        <f t="shared" si="33"/>
        <v>NA</v>
      </c>
      <c r="L408" s="67">
        <f t="shared" si="34"/>
        <v>28</v>
      </c>
      <c r="M408" s="67">
        <v>5.5</v>
      </c>
      <c r="N408" s="22"/>
      <c r="O408" s="22" t="s">
        <v>64</v>
      </c>
      <c r="P408" s="22" t="s">
        <v>65</v>
      </c>
      <c r="Q408" s="22">
        <v>0</v>
      </c>
      <c r="R408" s="22">
        <v>0</v>
      </c>
      <c r="S408" s="22">
        <v>0</v>
      </c>
      <c r="T408" s="22">
        <v>0</v>
      </c>
      <c r="U408" s="22">
        <v>0</v>
      </c>
      <c r="V408" s="22">
        <v>0</v>
      </c>
      <c r="W408" s="22">
        <v>25</v>
      </c>
      <c r="X408" s="22">
        <v>0</v>
      </c>
      <c r="Y408" s="22">
        <v>0</v>
      </c>
      <c r="Z408" s="22">
        <v>0</v>
      </c>
      <c r="AA408" s="22">
        <v>3</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22">
        <v>0</v>
      </c>
      <c r="AS408" s="22">
        <v>0</v>
      </c>
      <c r="AT408" s="22">
        <v>0</v>
      </c>
      <c r="AU408" s="22">
        <v>0</v>
      </c>
      <c r="AV408" s="22">
        <v>0</v>
      </c>
      <c r="AW408" s="22">
        <v>0</v>
      </c>
      <c r="AX408" s="5">
        <v>0</v>
      </c>
    </row>
    <row r="409" spans="1:50" ht="14.4" x14ac:dyDescent="0.3">
      <c r="A409" s="5">
        <f t="shared" si="30"/>
        <v>185</v>
      </c>
      <c r="B409" s="5">
        <f t="shared" si="31"/>
        <v>550</v>
      </c>
      <c r="C409" s="27">
        <v>45112</v>
      </c>
      <c r="D409" s="22" t="s">
        <v>119</v>
      </c>
      <c r="E409" s="22" t="s">
        <v>94</v>
      </c>
      <c r="F409" s="67">
        <v>5</v>
      </c>
      <c r="G409" s="22" t="s">
        <v>68</v>
      </c>
      <c r="H409" s="70">
        <v>23</v>
      </c>
      <c r="I409" s="67">
        <f t="shared" si="32"/>
        <v>23</v>
      </c>
      <c r="J409" s="67" t="s">
        <v>77</v>
      </c>
      <c r="K409" s="67">
        <f t="shared" si="33"/>
        <v>20.567500000000003</v>
      </c>
      <c r="L409" s="67">
        <f t="shared" si="34"/>
        <v>39</v>
      </c>
      <c r="M409" s="67">
        <v>6.5</v>
      </c>
      <c r="N409" s="22"/>
      <c r="O409" s="22" t="s">
        <v>64</v>
      </c>
      <c r="P409" s="22" t="s">
        <v>65</v>
      </c>
      <c r="Q409" s="22">
        <v>0</v>
      </c>
      <c r="R409" s="22">
        <v>34</v>
      </c>
      <c r="S409" s="22">
        <v>0</v>
      </c>
      <c r="T409" s="22">
        <v>0</v>
      </c>
      <c r="U409" s="22">
        <v>1</v>
      </c>
      <c r="V409" s="22">
        <v>0</v>
      </c>
      <c r="W409" s="22">
        <v>4</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22">
        <v>0</v>
      </c>
      <c r="AS409" s="22">
        <v>0</v>
      </c>
      <c r="AT409" s="22">
        <v>0</v>
      </c>
      <c r="AU409" s="22">
        <v>0</v>
      </c>
      <c r="AV409" s="22">
        <v>0</v>
      </c>
      <c r="AW409" s="22">
        <v>0</v>
      </c>
      <c r="AX409" s="5">
        <v>0</v>
      </c>
    </row>
    <row r="410" spans="1:50" ht="13.2" customHeight="1" x14ac:dyDescent="0.3">
      <c r="A410" s="5">
        <f t="shared" si="30"/>
        <v>185</v>
      </c>
      <c r="B410" s="5">
        <f t="shared" si="31"/>
        <v>550</v>
      </c>
      <c r="C410" s="27">
        <v>45112</v>
      </c>
      <c r="D410" s="22" t="s">
        <v>119</v>
      </c>
      <c r="E410" s="22" t="s">
        <v>94</v>
      </c>
      <c r="F410" s="67">
        <v>6</v>
      </c>
      <c r="G410" s="22" t="s">
        <v>68</v>
      </c>
      <c r="H410" s="70">
        <v>23.8</v>
      </c>
      <c r="I410" s="67">
        <f t="shared" si="32"/>
        <v>23.8</v>
      </c>
      <c r="J410" s="67" t="s">
        <v>77</v>
      </c>
      <c r="K410" s="67">
        <f t="shared" si="33"/>
        <v>19.822659999999999</v>
      </c>
      <c r="L410" s="67">
        <f t="shared" si="34"/>
        <v>6</v>
      </c>
      <c r="M410" s="67">
        <v>7.1</v>
      </c>
      <c r="N410" s="22"/>
      <c r="O410" s="22" t="s">
        <v>64</v>
      </c>
      <c r="P410" s="22" t="s">
        <v>106</v>
      </c>
      <c r="Q410" s="22">
        <v>0</v>
      </c>
      <c r="R410" s="22">
        <v>0</v>
      </c>
      <c r="S410" s="22">
        <v>0</v>
      </c>
      <c r="T410" s="22">
        <v>0</v>
      </c>
      <c r="U410" s="22">
        <v>0</v>
      </c>
      <c r="V410" s="22">
        <v>0</v>
      </c>
      <c r="W410" s="22">
        <v>6</v>
      </c>
      <c r="X410" s="22">
        <v>0</v>
      </c>
      <c r="Y410" s="22">
        <v>0</v>
      </c>
      <c r="Z410" s="22">
        <v>0</v>
      </c>
      <c r="AA410" s="22">
        <v>0</v>
      </c>
      <c r="AB410" s="22">
        <v>0</v>
      </c>
      <c r="AC410" s="22">
        <v>0</v>
      </c>
      <c r="AD410" s="22">
        <v>0</v>
      </c>
      <c r="AE410" s="22">
        <v>0</v>
      </c>
      <c r="AF410" s="22">
        <v>0</v>
      </c>
      <c r="AG410" s="22">
        <v>0</v>
      </c>
      <c r="AH410" s="22">
        <v>0</v>
      </c>
      <c r="AI410" s="22">
        <v>0</v>
      </c>
      <c r="AJ410" s="22">
        <v>0</v>
      </c>
      <c r="AK410" s="22">
        <v>0</v>
      </c>
      <c r="AL410" s="22">
        <v>0</v>
      </c>
      <c r="AM410" s="22">
        <v>0</v>
      </c>
      <c r="AN410" s="22">
        <v>0</v>
      </c>
      <c r="AO410" s="22">
        <v>0</v>
      </c>
      <c r="AP410" s="22">
        <v>0</v>
      </c>
      <c r="AQ410" s="22">
        <v>0</v>
      </c>
      <c r="AR410" s="22">
        <v>0</v>
      </c>
      <c r="AS410" s="22">
        <v>0</v>
      </c>
      <c r="AT410" s="22">
        <v>0</v>
      </c>
      <c r="AU410" s="22">
        <v>0</v>
      </c>
      <c r="AV410" s="22">
        <v>0</v>
      </c>
      <c r="AW410" s="22">
        <v>0</v>
      </c>
      <c r="AX410" s="5">
        <v>0</v>
      </c>
    </row>
    <row r="411" spans="1:50" x14ac:dyDescent="0.3">
      <c r="A411" s="5">
        <f t="shared" si="30"/>
        <v>185</v>
      </c>
      <c r="B411" s="5">
        <f t="shared" si="31"/>
        <v>550</v>
      </c>
      <c r="C411" s="27">
        <v>45112</v>
      </c>
      <c r="D411" s="22" t="s">
        <v>119</v>
      </c>
      <c r="E411" s="22" t="s">
        <v>120</v>
      </c>
      <c r="F411" s="67">
        <v>7</v>
      </c>
      <c r="G411" s="22" t="s">
        <v>68</v>
      </c>
      <c r="H411" s="67" t="s">
        <v>77</v>
      </c>
      <c r="I411" s="67" t="str">
        <f t="shared" si="32"/>
        <v>NA</v>
      </c>
      <c r="J411" s="67" t="s">
        <v>77</v>
      </c>
      <c r="K411" s="67" t="str">
        <f t="shared" si="33"/>
        <v>NA</v>
      </c>
      <c r="L411" s="67">
        <f t="shared" si="34"/>
        <v>4</v>
      </c>
      <c r="M411" s="67">
        <v>14</v>
      </c>
      <c r="N411" s="22"/>
      <c r="O411" s="22" t="s">
        <v>64</v>
      </c>
      <c r="P411" s="22" t="s">
        <v>106</v>
      </c>
      <c r="Q411" s="22">
        <v>0</v>
      </c>
      <c r="R411" s="22">
        <v>1</v>
      </c>
      <c r="S411" s="22">
        <v>0</v>
      </c>
      <c r="T411" s="22">
        <v>0</v>
      </c>
      <c r="U411" s="22">
        <v>0</v>
      </c>
      <c r="V411" s="22">
        <v>0</v>
      </c>
      <c r="W411" s="22">
        <v>0</v>
      </c>
      <c r="X411" s="22">
        <v>0</v>
      </c>
      <c r="Y411" s="22">
        <v>3</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22">
        <v>0</v>
      </c>
      <c r="AS411" s="22">
        <v>0</v>
      </c>
      <c r="AT411" s="22">
        <v>0</v>
      </c>
      <c r="AU411" s="22">
        <v>0</v>
      </c>
      <c r="AV411" s="22">
        <v>0</v>
      </c>
      <c r="AW411" s="22">
        <v>0</v>
      </c>
      <c r="AX411" s="5">
        <v>0</v>
      </c>
    </row>
    <row r="412" spans="1:50" ht="14.4" x14ac:dyDescent="0.3">
      <c r="A412" s="5">
        <f t="shared" si="30"/>
        <v>185</v>
      </c>
      <c r="B412" s="5">
        <f t="shared" si="31"/>
        <v>550</v>
      </c>
      <c r="C412" s="27">
        <v>45112</v>
      </c>
      <c r="D412" s="22" t="s">
        <v>119</v>
      </c>
      <c r="E412" s="22" t="s">
        <v>94</v>
      </c>
      <c r="F412" s="67">
        <v>8</v>
      </c>
      <c r="G412" s="22" t="s">
        <v>68</v>
      </c>
      <c r="H412" s="70">
        <v>26.8</v>
      </c>
      <c r="I412" s="67">
        <f t="shared" si="32"/>
        <v>26.8</v>
      </c>
      <c r="J412" s="67" t="s">
        <v>77</v>
      </c>
      <c r="K412" s="67">
        <f t="shared" si="33"/>
        <v>17.029509999999998</v>
      </c>
      <c r="L412" s="67">
        <f t="shared" si="34"/>
        <v>0</v>
      </c>
      <c r="M412" s="67" t="s">
        <v>77</v>
      </c>
      <c r="N412" s="22" t="s">
        <v>283</v>
      </c>
      <c r="O412" s="22" t="s">
        <v>77</v>
      </c>
      <c r="P412" s="22" t="s">
        <v>65</v>
      </c>
      <c r="Q412" s="6" t="s">
        <v>77</v>
      </c>
      <c r="R412" s="6" t="s">
        <v>77</v>
      </c>
      <c r="S412" s="6" t="s">
        <v>77</v>
      </c>
      <c r="T412" s="6" t="s">
        <v>77</v>
      </c>
      <c r="U412" s="6" t="s">
        <v>77</v>
      </c>
      <c r="V412" s="6" t="s">
        <v>77</v>
      </c>
      <c r="W412" s="6" t="s">
        <v>77</v>
      </c>
      <c r="X412" s="6" t="s">
        <v>77</v>
      </c>
      <c r="Y412" s="6" t="s">
        <v>77</v>
      </c>
      <c r="Z412" s="6" t="s">
        <v>77</v>
      </c>
      <c r="AA412" s="6" t="s">
        <v>77</v>
      </c>
      <c r="AB412" s="6" t="s">
        <v>77</v>
      </c>
      <c r="AC412" s="6" t="s">
        <v>77</v>
      </c>
      <c r="AD412" s="6" t="s">
        <v>77</v>
      </c>
      <c r="AE412" s="6" t="s">
        <v>77</v>
      </c>
      <c r="AF412" s="6" t="s">
        <v>77</v>
      </c>
      <c r="AG412" s="6" t="s">
        <v>77</v>
      </c>
      <c r="AH412" s="6" t="s">
        <v>77</v>
      </c>
      <c r="AI412" s="6" t="s">
        <v>77</v>
      </c>
      <c r="AJ412" s="6" t="s">
        <v>77</v>
      </c>
      <c r="AK412" s="6" t="s">
        <v>77</v>
      </c>
      <c r="AL412" s="6" t="s">
        <v>77</v>
      </c>
      <c r="AM412" s="6" t="s">
        <v>77</v>
      </c>
      <c r="AN412" s="6" t="s">
        <v>77</v>
      </c>
      <c r="AO412" s="6" t="s">
        <v>77</v>
      </c>
      <c r="AP412" s="6" t="s">
        <v>77</v>
      </c>
      <c r="AQ412" s="6" t="s">
        <v>77</v>
      </c>
      <c r="AR412" s="6" t="s">
        <v>77</v>
      </c>
      <c r="AS412" s="6" t="s">
        <v>77</v>
      </c>
      <c r="AT412" s="6" t="s">
        <v>77</v>
      </c>
      <c r="AU412" s="6" t="s">
        <v>77</v>
      </c>
      <c r="AV412" s="6" t="s">
        <v>77</v>
      </c>
      <c r="AW412" s="6" t="s">
        <v>77</v>
      </c>
      <c r="AX412" s="24" t="s">
        <v>77</v>
      </c>
    </row>
    <row r="413" spans="1:50" x14ac:dyDescent="0.3">
      <c r="A413" s="5">
        <f t="shared" si="30"/>
        <v>185</v>
      </c>
      <c r="B413" s="5">
        <f t="shared" si="31"/>
        <v>550</v>
      </c>
      <c r="C413" s="27">
        <v>45112</v>
      </c>
      <c r="D413" s="22" t="s">
        <v>119</v>
      </c>
      <c r="E413" s="22" t="s">
        <v>120</v>
      </c>
      <c r="F413" s="67">
        <v>9</v>
      </c>
      <c r="G413" s="22" t="s">
        <v>68</v>
      </c>
      <c r="H413" s="67" t="s">
        <v>77</v>
      </c>
      <c r="I413" s="67" t="str">
        <f t="shared" si="32"/>
        <v>NA</v>
      </c>
      <c r="J413" s="67" t="s">
        <v>77</v>
      </c>
      <c r="K413" s="67" t="str">
        <f t="shared" si="33"/>
        <v>NA</v>
      </c>
      <c r="L413" s="67">
        <f t="shared" si="34"/>
        <v>23</v>
      </c>
      <c r="M413" s="67">
        <v>8.9</v>
      </c>
      <c r="N413" s="22"/>
      <c r="O413" s="22" t="s">
        <v>64</v>
      </c>
      <c r="P413" s="22" t="s">
        <v>106</v>
      </c>
      <c r="Q413" s="22">
        <v>0</v>
      </c>
      <c r="R413" s="22">
        <v>21</v>
      </c>
      <c r="S413" s="22">
        <v>0</v>
      </c>
      <c r="T413" s="22">
        <v>2</v>
      </c>
      <c r="U413" s="22">
        <v>0</v>
      </c>
      <c r="V413" s="22">
        <v>0</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0</v>
      </c>
      <c r="AQ413" s="22">
        <v>0</v>
      </c>
      <c r="AR413" s="22">
        <v>0</v>
      </c>
      <c r="AS413" s="22">
        <v>0</v>
      </c>
      <c r="AT413" s="22">
        <v>0</v>
      </c>
      <c r="AU413" s="22">
        <v>0</v>
      </c>
      <c r="AV413" s="22">
        <v>0</v>
      </c>
      <c r="AW413" s="22">
        <v>0</v>
      </c>
      <c r="AX413" s="5">
        <v>0</v>
      </c>
    </row>
    <row r="414" spans="1:50" ht="14.4" x14ac:dyDescent="0.3">
      <c r="A414" s="5">
        <f t="shared" si="30"/>
        <v>185</v>
      </c>
      <c r="B414" s="5">
        <f t="shared" si="31"/>
        <v>550</v>
      </c>
      <c r="C414" s="27">
        <v>45112</v>
      </c>
      <c r="D414" s="9" t="s">
        <v>119</v>
      </c>
      <c r="E414" s="27" t="s">
        <v>94</v>
      </c>
      <c r="F414" s="67">
        <v>10</v>
      </c>
      <c r="G414" s="22" t="s">
        <v>68</v>
      </c>
      <c r="H414" s="70">
        <v>22.2</v>
      </c>
      <c r="I414" s="67">
        <f t="shared" si="32"/>
        <v>22.2</v>
      </c>
      <c r="J414" s="67" t="s">
        <v>77</v>
      </c>
      <c r="K414" s="67">
        <f t="shared" si="33"/>
        <v>21.312340000000003</v>
      </c>
      <c r="L414" s="67">
        <f t="shared" si="34"/>
        <v>19</v>
      </c>
      <c r="M414" s="67">
        <v>6.5</v>
      </c>
      <c r="N414" s="22"/>
      <c r="O414" s="22" t="s">
        <v>64</v>
      </c>
      <c r="P414" s="22" t="s">
        <v>106</v>
      </c>
      <c r="Q414" s="22">
        <v>0</v>
      </c>
      <c r="R414" s="22">
        <v>14</v>
      </c>
      <c r="S414" s="22">
        <v>1</v>
      </c>
      <c r="T414" s="22">
        <v>1</v>
      </c>
      <c r="U414" s="22">
        <v>0</v>
      </c>
      <c r="V414" s="22">
        <v>0</v>
      </c>
      <c r="W414" s="22">
        <v>0</v>
      </c>
      <c r="X414" s="22">
        <v>0</v>
      </c>
      <c r="Y414" s="22">
        <v>2</v>
      </c>
      <c r="Z414" s="22">
        <v>0</v>
      </c>
      <c r="AA414" s="22">
        <v>0</v>
      </c>
      <c r="AB414" s="22">
        <v>0</v>
      </c>
      <c r="AC414" s="22">
        <v>0</v>
      </c>
      <c r="AD414" s="22">
        <v>0</v>
      </c>
      <c r="AE414" s="22">
        <v>0</v>
      </c>
      <c r="AF414" s="22">
        <v>0</v>
      </c>
      <c r="AG414" s="22">
        <v>0</v>
      </c>
      <c r="AH414" s="22">
        <v>0</v>
      </c>
      <c r="AI414" s="22">
        <v>0</v>
      </c>
      <c r="AJ414" s="22">
        <v>0</v>
      </c>
      <c r="AK414" s="22">
        <v>1</v>
      </c>
      <c r="AL414" s="22">
        <v>0</v>
      </c>
      <c r="AM414" s="22">
        <v>0</v>
      </c>
      <c r="AN414" s="22">
        <v>0</v>
      </c>
      <c r="AO414" s="22">
        <v>0</v>
      </c>
      <c r="AP414" s="22">
        <v>0</v>
      </c>
      <c r="AQ414" s="22">
        <v>0</v>
      </c>
      <c r="AR414" s="22">
        <v>0</v>
      </c>
      <c r="AS414" s="22">
        <v>0</v>
      </c>
      <c r="AT414" s="22">
        <v>0</v>
      </c>
      <c r="AU414" s="22">
        <v>0</v>
      </c>
      <c r="AV414" s="22">
        <v>0</v>
      </c>
      <c r="AW414" s="22">
        <v>0</v>
      </c>
      <c r="AX414" s="5">
        <v>0</v>
      </c>
    </row>
    <row r="415" spans="1:50" ht="14.4" x14ac:dyDescent="0.3">
      <c r="A415" s="5">
        <f t="shared" si="30"/>
        <v>185</v>
      </c>
      <c r="B415" s="5">
        <f t="shared" si="31"/>
        <v>550</v>
      </c>
      <c r="C415" s="27">
        <v>45112</v>
      </c>
      <c r="D415" s="9" t="s">
        <v>119</v>
      </c>
      <c r="E415" s="27" t="s">
        <v>94</v>
      </c>
      <c r="F415" s="61" t="s">
        <v>67</v>
      </c>
      <c r="G415" s="22" t="s">
        <v>68</v>
      </c>
      <c r="H415" s="70">
        <v>28.3</v>
      </c>
      <c r="I415" s="67">
        <f t="shared" si="32"/>
        <v>28.3</v>
      </c>
      <c r="J415" s="67" t="s">
        <v>77</v>
      </c>
      <c r="K415" s="67">
        <f t="shared" si="33"/>
        <v>15.632935</v>
      </c>
      <c r="L415" s="67">
        <f t="shared" si="34"/>
        <v>27</v>
      </c>
      <c r="M415" s="67">
        <v>9</v>
      </c>
      <c r="N415" s="22"/>
      <c r="O415" s="22" t="s">
        <v>64</v>
      </c>
      <c r="P415" s="22" t="s">
        <v>106</v>
      </c>
      <c r="Q415" s="22">
        <v>2</v>
      </c>
      <c r="R415" s="22">
        <v>3</v>
      </c>
      <c r="S415" s="22">
        <v>0</v>
      </c>
      <c r="T415" s="22">
        <v>0</v>
      </c>
      <c r="U415" s="22">
        <v>0</v>
      </c>
      <c r="V415" s="22">
        <v>0</v>
      </c>
      <c r="W415" s="22">
        <v>1</v>
      </c>
      <c r="X415" s="22">
        <v>0</v>
      </c>
      <c r="Y415" s="22">
        <v>4</v>
      </c>
      <c r="Z415" s="22">
        <v>0</v>
      </c>
      <c r="AA415" s="22">
        <v>0</v>
      </c>
      <c r="AB415" s="22">
        <v>0</v>
      </c>
      <c r="AC415" s="22">
        <v>0</v>
      </c>
      <c r="AD415" s="22">
        <v>0</v>
      </c>
      <c r="AE415" s="22">
        <v>0</v>
      </c>
      <c r="AF415" s="22">
        <v>0</v>
      </c>
      <c r="AG415" s="22">
        <v>0</v>
      </c>
      <c r="AH415" s="22">
        <v>0</v>
      </c>
      <c r="AI415" s="22">
        <v>0</v>
      </c>
      <c r="AJ415" s="22">
        <v>0</v>
      </c>
      <c r="AK415" s="22">
        <v>1</v>
      </c>
      <c r="AL415" s="22">
        <v>0</v>
      </c>
      <c r="AM415" s="22">
        <v>0</v>
      </c>
      <c r="AN415" s="22">
        <v>0</v>
      </c>
      <c r="AO415" s="22">
        <v>0</v>
      </c>
      <c r="AP415" s="22">
        <v>0</v>
      </c>
      <c r="AQ415" s="22">
        <v>0</v>
      </c>
      <c r="AR415" s="22">
        <v>16</v>
      </c>
      <c r="AS415" s="22">
        <v>0</v>
      </c>
      <c r="AT415" s="22">
        <v>0</v>
      </c>
      <c r="AU415" s="22">
        <v>0</v>
      </c>
      <c r="AV415" s="22">
        <v>0</v>
      </c>
      <c r="AW415" s="22">
        <v>0</v>
      </c>
      <c r="AX415" s="5">
        <v>0</v>
      </c>
    </row>
    <row r="416" spans="1:50" ht="14.4" x14ac:dyDescent="0.3">
      <c r="A416" s="5">
        <f t="shared" si="30"/>
        <v>185</v>
      </c>
      <c r="B416" s="5">
        <f t="shared" si="31"/>
        <v>550</v>
      </c>
      <c r="C416" s="27">
        <v>45112</v>
      </c>
      <c r="D416" s="22" t="s">
        <v>119</v>
      </c>
      <c r="E416" s="27" t="s">
        <v>94</v>
      </c>
      <c r="F416" s="61">
        <v>1</v>
      </c>
      <c r="G416" s="22" t="s">
        <v>88</v>
      </c>
      <c r="H416" s="70" t="s">
        <v>77</v>
      </c>
      <c r="I416" s="67" t="str">
        <f t="shared" si="32"/>
        <v>NA</v>
      </c>
      <c r="J416" s="67" t="s">
        <v>77</v>
      </c>
      <c r="K416" s="67" t="str">
        <f t="shared" si="33"/>
        <v>NA</v>
      </c>
      <c r="L416" s="67">
        <f t="shared" si="34"/>
        <v>0</v>
      </c>
      <c r="M416" s="70">
        <v>0</v>
      </c>
      <c r="N416" s="22" t="s">
        <v>103</v>
      </c>
      <c r="O416" s="22" t="s">
        <v>64</v>
      </c>
      <c r="P416" s="22" t="s">
        <v>65</v>
      </c>
      <c r="Q416" s="6" t="s">
        <v>77</v>
      </c>
      <c r="R416" s="6" t="s">
        <v>77</v>
      </c>
      <c r="S416" s="6" t="s">
        <v>77</v>
      </c>
      <c r="T416" s="6" t="s">
        <v>77</v>
      </c>
      <c r="U416" s="6" t="s">
        <v>77</v>
      </c>
      <c r="V416" s="6" t="s">
        <v>77</v>
      </c>
      <c r="W416" s="6" t="s">
        <v>77</v>
      </c>
      <c r="X416" s="6" t="s">
        <v>77</v>
      </c>
      <c r="Y416" s="6" t="s">
        <v>77</v>
      </c>
      <c r="Z416" s="6" t="s">
        <v>77</v>
      </c>
      <c r="AA416" s="6" t="s">
        <v>77</v>
      </c>
      <c r="AB416" s="6" t="s">
        <v>77</v>
      </c>
      <c r="AC416" s="6" t="s">
        <v>77</v>
      </c>
      <c r="AD416" s="6" t="s">
        <v>77</v>
      </c>
      <c r="AE416" s="6" t="s">
        <v>77</v>
      </c>
      <c r="AF416" s="6" t="s">
        <v>77</v>
      </c>
      <c r="AG416" s="6" t="s">
        <v>77</v>
      </c>
      <c r="AH416" s="6" t="s">
        <v>77</v>
      </c>
      <c r="AI416" s="6" t="s">
        <v>77</v>
      </c>
      <c r="AJ416" s="6" t="s">
        <v>77</v>
      </c>
      <c r="AK416" s="6" t="s">
        <v>77</v>
      </c>
      <c r="AL416" s="6" t="s">
        <v>77</v>
      </c>
      <c r="AM416" s="6" t="s">
        <v>77</v>
      </c>
      <c r="AN416" s="6" t="s">
        <v>77</v>
      </c>
      <c r="AO416" s="6" t="s">
        <v>77</v>
      </c>
      <c r="AP416" s="6" t="s">
        <v>77</v>
      </c>
      <c r="AQ416" s="6" t="s">
        <v>77</v>
      </c>
      <c r="AR416" s="6" t="s">
        <v>77</v>
      </c>
      <c r="AS416" s="6" t="s">
        <v>77</v>
      </c>
      <c r="AT416" s="6" t="s">
        <v>77</v>
      </c>
      <c r="AU416" s="6" t="s">
        <v>77</v>
      </c>
      <c r="AV416" s="6" t="s">
        <v>77</v>
      </c>
      <c r="AW416" s="6" t="s">
        <v>77</v>
      </c>
      <c r="AX416" s="24" t="s">
        <v>77</v>
      </c>
    </row>
    <row r="417" spans="1:50" ht="14.4" x14ac:dyDescent="0.3">
      <c r="A417" s="5">
        <f t="shared" si="30"/>
        <v>185</v>
      </c>
      <c r="B417" s="5">
        <f t="shared" si="31"/>
        <v>550</v>
      </c>
      <c r="C417" s="27">
        <v>45112</v>
      </c>
      <c r="D417" s="22" t="s">
        <v>119</v>
      </c>
      <c r="E417" s="27" t="s">
        <v>94</v>
      </c>
      <c r="F417" s="61">
        <v>2</v>
      </c>
      <c r="G417" s="22" t="s">
        <v>88</v>
      </c>
      <c r="H417" s="70" t="s">
        <v>77</v>
      </c>
      <c r="I417" s="67" t="str">
        <f t="shared" si="32"/>
        <v>NA</v>
      </c>
      <c r="J417" s="67" t="s">
        <v>77</v>
      </c>
      <c r="K417" s="67" t="str">
        <f t="shared" si="33"/>
        <v>NA</v>
      </c>
      <c r="L417" s="67">
        <f t="shared" si="34"/>
        <v>0</v>
      </c>
      <c r="M417" s="70">
        <v>0</v>
      </c>
      <c r="N417" s="22" t="s">
        <v>103</v>
      </c>
      <c r="O417" s="22" t="s">
        <v>64</v>
      </c>
      <c r="P417" s="22" t="s">
        <v>65</v>
      </c>
      <c r="Q417" s="6" t="s">
        <v>77</v>
      </c>
      <c r="R417" s="6" t="s">
        <v>77</v>
      </c>
      <c r="S417" s="6" t="s">
        <v>77</v>
      </c>
      <c r="T417" s="6" t="s">
        <v>77</v>
      </c>
      <c r="U417" s="6" t="s">
        <v>77</v>
      </c>
      <c r="V417" s="6" t="s">
        <v>77</v>
      </c>
      <c r="W417" s="6" t="s">
        <v>77</v>
      </c>
      <c r="X417" s="6" t="s">
        <v>77</v>
      </c>
      <c r="Y417" s="6" t="s">
        <v>77</v>
      </c>
      <c r="Z417" s="6" t="s">
        <v>77</v>
      </c>
      <c r="AA417" s="6" t="s">
        <v>77</v>
      </c>
      <c r="AB417" s="6" t="s">
        <v>77</v>
      </c>
      <c r="AC417" s="6" t="s">
        <v>77</v>
      </c>
      <c r="AD417" s="6" t="s">
        <v>77</v>
      </c>
      <c r="AE417" s="6" t="s">
        <v>77</v>
      </c>
      <c r="AF417" s="6" t="s">
        <v>77</v>
      </c>
      <c r="AG417" s="6" t="s">
        <v>77</v>
      </c>
      <c r="AH417" s="6" t="s">
        <v>77</v>
      </c>
      <c r="AI417" s="6" t="s">
        <v>77</v>
      </c>
      <c r="AJ417" s="6" t="s">
        <v>77</v>
      </c>
      <c r="AK417" s="6" t="s">
        <v>77</v>
      </c>
      <c r="AL417" s="6" t="s">
        <v>77</v>
      </c>
      <c r="AM417" s="6" t="s">
        <v>77</v>
      </c>
      <c r="AN417" s="6" t="s">
        <v>77</v>
      </c>
      <c r="AO417" s="6" t="s">
        <v>77</v>
      </c>
      <c r="AP417" s="6" t="s">
        <v>77</v>
      </c>
      <c r="AQ417" s="6" t="s">
        <v>77</v>
      </c>
      <c r="AR417" s="6" t="s">
        <v>77</v>
      </c>
      <c r="AS417" s="6" t="s">
        <v>77</v>
      </c>
      <c r="AT417" s="6" t="s">
        <v>77</v>
      </c>
      <c r="AU417" s="6" t="s">
        <v>77</v>
      </c>
      <c r="AV417" s="6" t="s">
        <v>77</v>
      </c>
      <c r="AW417" s="6" t="s">
        <v>77</v>
      </c>
      <c r="AX417" s="24" t="s">
        <v>77</v>
      </c>
    </row>
    <row r="418" spans="1:50" ht="14.4" x14ac:dyDescent="0.3">
      <c r="A418" s="5">
        <f t="shared" si="30"/>
        <v>185</v>
      </c>
      <c r="B418" s="5">
        <f t="shared" si="31"/>
        <v>550</v>
      </c>
      <c r="C418" s="27">
        <v>45112</v>
      </c>
      <c r="D418" s="22" t="s">
        <v>119</v>
      </c>
      <c r="E418" s="22" t="s">
        <v>94</v>
      </c>
      <c r="F418" s="67">
        <v>3</v>
      </c>
      <c r="G418" s="25" t="s">
        <v>88</v>
      </c>
      <c r="H418" s="70" t="s">
        <v>77</v>
      </c>
      <c r="I418" s="67" t="str">
        <f t="shared" si="32"/>
        <v>NA</v>
      </c>
      <c r="J418" s="67" t="s">
        <v>77</v>
      </c>
      <c r="K418" s="67" t="str">
        <f t="shared" si="33"/>
        <v>NA</v>
      </c>
      <c r="L418" s="67">
        <f t="shared" si="34"/>
        <v>449</v>
      </c>
      <c r="M418" s="67">
        <v>3.5</v>
      </c>
      <c r="N418" s="22"/>
      <c r="O418" s="22" t="s">
        <v>64</v>
      </c>
      <c r="P418" s="22" t="s">
        <v>65</v>
      </c>
      <c r="Q418" s="22">
        <v>0</v>
      </c>
      <c r="R418" s="22">
        <v>23</v>
      </c>
      <c r="S418" s="22">
        <v>0</v>
      </c>
      <c r="T418" s="22">
        <v>0</v>
      </c>
      <c r="U418" s="22">
        <v>16</v>
      </c>
      <c r="V418" s="22">
        <v>0</v>
      </c>
      <c r="W418" s="22">
        <v>400</v>
      </c>
      <c r="X418" s="22">
        <v>0</v>
      </c>
      <c r="Y418" s="22">
        <v>0</v>
      </c>
      <c r="Z418" s="22">
        <v>1</v>
      </c>
      <c r="AA418" s="22">
        <v>0</v>
      </c>
      <c r="AB418" s="22">
        <v>0</v>
      </c>
      <c r="AC418" s="22">
        <v>0</v>
      </c>
      <c r="AD418" s="22">
        <v>0</v>
      </c>
      <c r="AE418" s="22">
        <v>0</v>
      </c>
      <c r="AF418" s="22">
        <v>0</v>
      </c>
      <c r="AG418" s="22">
        <v>0</v>
      </c>
      <c r="AH418" s="22">
        <v>0</v>
      </c>
      <c r="AI418" s="22">
        <v>0</v>
      </c>
      <c r="AJ418" s="22">
        <v>0</v>
      </c>
      <c r="AK418" s="22">
        <v>1</v>
      </c>
      <c r="AL418" s="22">
        <v>0</v>
      </c>
      <c r="AM418" s="22">
        <v>0</v>
      </c>
      <c r="AN418" s="22">
        <v>1</v>
      </c>
      <c r="AO418" s="22">
        <v>0</v>
      </c>
      <c r="AP418" s="22">
        <v>0</v>
      </c>
      <c r="AQ418" s="22">
        <v>0</v>
      </c>
      <c r="AR418" s="22">
        <v>0</v>
      </c>
      <c r="AS418" s="22">
        <v>0</v>
      </c>
      <c r="AT418" s="22">
        <v>0</v>
      </c>
      <c r="AU418" s="22">
        <v>0</v>
      </c>
      <c r="AV418" s="22">
        <v>0</v>
      </c>
      <c r="AW418" s="22">
        <v>0</v>
      </c>
      <c r="AX418" s="5">
        <v>7</v>
      </c>
    </row>
    <row r="419" spans="1:50" ht="14.4" x14ac:dyDescent="0.3">
      <c r="A419" s="5">
        <f t="shared" si="30"/>
        <v>185</v>
      </c>
      <c r="B419" s="5">
        <f t="shared" si="31"/>
        <v>550</v>
      </c>
      <c r="C419" s="27">
        <v>45112</v>
      </c>
      <c r="D419" s="22" t="s">
        <v>119</v>
      </c>
      <c r="E419" s="22" t="s">
        <v>94</v>
      </c>
      <c r="F419" s="67">
        <v>4</v>
      </c>
      <c r="G419" s="25" t="s">
        <v>88</v>
      </c>
      <c r="H419" s="70" t="s">
        <v>77</v>
      </c>
      <c r="I419" s="67" t="str">
        <f t="shared" si="32"/>
        <v>NA</v>
      </c>
      <c r="J419" s="67" t="s">
        <v>77</v>
      </c>
      <c r="K419" s="67" t="str">
        <f t="shared" si="33"/>
        <v>NA</v>
      </c>
      <c r="L419" s="67">
        <f t="shared" si="34"/>
        <v>86</v>
      </c>
      <c r="M419" s="67">
        <v>5.5</v>
      </c>
      <c r="N419" s="22"/>
      <c r="O419" s="22" t="s">
        <v>64</v>
      </c>
      <c r="P419" s="22" t="s">
        <v>65</v>
      </c>
      <c r="Q419" s="22">
        <v>0</v>
      </c>
      <c r="R419" s="22">
        <v>0</v>
      </c>
      <c r="S419" s="22">
        <v>0</v>
      </c>
      <c r="T419" s="22">
        <v>0</v>
      </c>
      <c r="U419" s="22">
        <v>1</v>
      </c>
      <c r="V419" s="22">
        <v>1</v>
      </c>
      <c r="W419" s="22">
        <v>79</v>
      </c>
      <c r="X419" s="22">
        <v>0</v>
      </c>
      <c r="Y419" s="22">
        <v>0</v>
      </c>
      <c r="Z419" s="22">
        <v>0</v>
      </c>
      <c r="AA419" s="22">
        <v>1</v>
      </c>
      <c r="AB419" s="22">
        <v>0</v>
      </c>
      <c r="AC419" s="22">
        <v>0</v>
      </c>
      <c r="AD419" s="22">
        <v>1</v>
      </c>
      <c r="AE419" s="22">
        <v>0</v>
      </c>
      <c r="AF419" s="22">
        <v>0</v>
      </c>
      <c r="AG419" s="22">
        <v>0</v>
      </c>
      <c r="AH419" s="22">
        <v>0</v>
      </c>
      <c r="AI419" s="22">
        <v>0</v>
      </c>
      <c r="AJ419" s="22">
        <v>0</v>
      </c>
      <c r="AK419" s="22">
        <v>1</v>
      </c>
      <c r="AL419" s="22">
        <v>0</v>
      </c>
      <c r="AM419" s="22">
        <v>0</v>
      </c>
      <c r="AN419" s="22">
        <v>0</v>
      </c>
      <c r="AO419" s="22">
        <v>0</v>
      </c>
      <c r="AP419" s="22">
        <v>0</v>
      </c>
      <c r="AQ419" s="22">
        <v>0</v>
      </c>
      <c r="AR419" s="22">
        <v>0</v>
      </c>
      <c r="AS419" s="22">
        <v>0</v>
      </c>
      <c r="AT419" s="22">
        <v>0</v>
      </c>
      <c r="AU419" s="22">
        <v>1</v>
      </c>
      <c r="AV419" s="22">
        <v>0</v>
      </c>
      <c r="AW419" s="22">
        <v>0</v>
      </c>
      <c r="AX419" s="5">
        <v>1</v>
      </c>
    </row>
    <row r="420" spans="1:50" ht="14.4" x14ac:dyDescent="0.3">
      <c r="A420" s="5">
        <f t="shared" si="30"/>
        <v>185</v>
      </c>
      <c r="B420" s="5">
        <f t="shared" si="31"/>
        <v>550</v>
      </c>
      <c r="C420" s="27">
        <v>45112</v>
      </c>
      <c r="D420" s="9" t="s">
        <v>119</v>
      </c>
      <c r="E420" s="27" t="s">
        <v>94</v>
      </c>
      <c r="F420" s="67">
        <v>5</v>
      </c>
      <c r="G420" s="25" t="s">
        <v>88</v>
      </c>
      <c r="H420" s="70">
        <v>23</v>
      </c>
      <c r="I420" s="67">
        <f t="shared" si="32"/>
        <v>23</v>
      </c>
      <c r="J420" s="67" t="s">
        <v>77</v>
      </c>
      <c r="K420" s="67">
        <f t="shared" si="33"/>
        <v>20.567500000000003</v>
      </c>
      <c r="L420" s="67">
        <f t="shared" si="34"/>
        <v>127</v>
      </c>
      <c r="M420" s="67">
        <v>6.5</v>
      </c>
      <c r="N420" s="22"/>
      <c r="O420" s="22" t="s">
        <v>64</v>
      </c>
      <c r="P420" s="22" t="s">
        <v>65</v>
      </c>
      <c r="Q420" s="22">
        <v>1</v>
      </c>
      <c r="R420" s="22">
        <v>1</v>
      </c>
      <c r="S420" s="22">
        <v>1</v>
      </c>
      <c r="T420" s="22">
        <v>0</v>
      </c>
      <c r="U420" s="22">
        <v>0</v>
      </c>
      <c r="V420" s="22">
        <v>1</v>
      </c>
      <c r="W420" s="22">
        <v>87</v>
      </c>
      <c r="X420" s="22">
        <v>0</v>
      </c>
      <c r="Y420" s="22">
        <v>0</v>
      </c>
      <c r="Z420" s="22">
        <v>0</v>
      </c>
      <c r="AA420" s="22">
        <v>11</v>
      </c>
      <c r="AB420" s="22">
        <v>0</v>
      </c>
      <c r="AC420" s="22">
        <v>0</v>
      </c>
      <c r="AD420" s="22">
        <v>0</v>
      </c>
      <c r="AE420" s="22">
        <v>0</v>
      </c>
      <c r="AF420" s="22">
        <v>0</v>
      </c>
      <c r="AG420" s="22">
        <v>0</v>
      </c>
      <c r="AH420" s="22">
        <v>0</v>
      </c>
      <c r="AI420" s="22">
        <v>0</v>
      </c>
      <c r="AJ420" s="22">
        <v>0</v>
      </c>
      <c r="AK420" s="22">
        <v>0</v>
      </c>
      <c r="AL420" s="22">
        <v>0</v>
      </c>
      <c r="AM420" s="22">
        <v>0</v>
      </c>
      <c r="AN420" s="22">
        <v>0</v>
      </c>
      <c r="AO420" s="22">
        <v>0</v>
      </c>
      <c r="AP420" s="22">
        <v>0</v>
      </c>
      <c r="AQ420" s="22">
        <v>0</v>
      </c>
      <c r="AR420" s="22">
        <v>25</v>
      </c>
      <c r="AS420" s="22">
        <v>0</v>
      </c>
      <c r="AT420" s="22">
        <v>0</v>
      </c>
      <c r="AU420" s="22">
        <v>0</v>
      </c>
      <c r="AV420" s="22">
        <v>0</v>
      </c>
      <c r="AW420" s="22">
        <v>0</v>
      </c>
      <c r="AX420" s="5">
        <v>0</v>
      </c>
    </row>
    <row r="421" spans="1:50" ht="14.4" x14ac:dyDescent="0.3">
      <c r="A421" s="5">
        <f t="shared" si="30"/>
        <v>185</v>
      </c>
      <c r="B421" s="5">
        <f t="shared" si="31"/>
        <v>550</v>
      </c>
      <c r="C421" s="27">
        <v>45112</v>
      </c>
      <c r="D421" s="22" t="s">
        <v>119</v>
      </c>
      <c r="E421" s="22" t="s">
        <v>94</v>
      </c>
      <c r="F421" s="67">
        <v>6</v>
      </c>
      <c r="G421" s="25" t="s">
        <v>88</v>
      </c>
      <c r="H421" s="70">
        <v>23.8</v>
      </c>
      <c r="I421" s="67">
        <f t="shared" si="32"/>
        <v>23.8</v>
      </c>
      <c r="J421" s="67" t="s">
        <v>77</v>
      </c>
      <c r="K421" s="67">
        <f t="shared" si="33"/>
        <v>19.822659999999999</v>
      </c>
      <c r="L421" s="67">
        <f t="shared" si="34"/>
        <v>247</v>
      </c>
      <c r="M421" s="67">
        <v>7.1</v>
      </c>
      <c r="N421" s="22"/>
      <c r="O421" s="22" t="s">
        <v>64</v>
      </c>
      <c r="P421" s="22" t="s">
        <v>65</v>
      </c>
      <c r="Q421" s="22">
        <v>0</v>
      </c>
      <c r="R421" s="22">
        <v>1</v>
      </c>
      <c r="S421" s="22">
        <v>0</v>
      </c>
      <c r="T421" s="22">
        <v>0</v>
      </c>
      <c r="U421" s="22">
        <v>0</v>
      </c>
      <c r="V421" s="22">
        <v>0</v>
      </c>
      <c r="W421" s="22">
        <v>245</v>
      </c>
      <c r="X421" s="22">
        <v>0</v>
      </c>
      <c r="Y421" s="22">
        <v>0</v>
      </c>
      <c r="Z421" s="22">
        <v>0</v>
      </c>
      <c r="AA421" s="22">
        <v>1</v>
      </c>
      <c r="AB421" s="22">
        <v>0</v>
      </c>
      <c r="AC421" s="22">
        <v>0</v>
      </c>
      <c r="AD421" s="22">
        <v>0</v>
      </c>
      <c r="AE421" s="22">
        <v>0</v>
      </c>
      <c r="AF421" s="22">
        <v>0</v>
      </c>
      <c r="AG421" s="22">
        <v>0</v>
      </c>
      <c r="AH421" s="22">
        <v>0</v>
      </c>
      <c r="AI421" s="22">
        <v>0</v>
      </c>
      <c r="AJ421" s="22">
        <v>0</v>
      </c>
      <c r="AK421" s="22">
        <v>0</v>
      </c>
      <c r="AL421" s="22">
        <v>0</v>
      </c>
      <c r="AM421" s="22">
        <v>0</v>
      </c>
      <c r="AN421" s="22">
        <v>0</v>
      </c>
      <c r="AO421" s="22">
        <v>0</v>
      </c>
      <c r="AP421" s="22">
        <v>0</v>
      </c>
      <c r="AQ421" s="22">
        <v>0</v>
      </c>
      <c r="AR421" s="22">
        <v>0</v>
      </c>
      <c r="AS421" s="22">
        <v>0</v>
      </c>
      <c r="AT421" s="22">
        <v>0</v>
      </c>
      <c r="AU421" s="22">
        <v>0</v>
      </c>
      <c r="AV421" s="22">
        <v>0</v>
      </c>
      <c r="AW421" s="22">
        <v>0</v>
      </c>
      <c r="AX421" s="5">
        <v>0</v>
      </c>
    </row>
    <row r="422" spans="1:50" ht="14.4" x14ac:dyDescent="0.3">
      <c r="A422" s="5">
        <f t="shared" si="30"/>
        <v>185</v>
      </c>
      <c r="B422" s="5">
        <f t="shared" si="31"/>
        <v>550</v>
      </c>
      <c r="C422" s="27">
        <v>45112</v>
      </c>
      <c r="D422" s="22" t="s">
        <v>285</v>
      </c>
      <c r="E422" s="22" t="s">
        <v>94</v>
      </c>
      <c r="F422" s="67">
        <v>7</v>
      </c>
      <c r="G422" s="25" t="s">
        <v>88</v>
      </c>
      <c r="H422" s="70" t="s">
        <v>77</v>
      </c>
      <c r="I422" s="67" t="str">
        <f t="shared" si="32"/>
        <v>NA</v>
      </c>
      <c r="J422" s="67" t="s">
        <v>77</v>
      </c>
      <c r="K422" s="67" t="str">
        <f t="shared" si="33"/>
        <v>NA</v>
      </c>
      <c r="L422" s="67">
        <f t="shared" si="34"/>
        <v>0</v>
      </c>
      <c r="M422" s="67">
        <v>14</v>
      </c>
      <c r="N422" s="22" t="s">
        <v>122</v>
      </c>
      <c r="O422" s="22" t="s">
        <v>64</v>
      </c>
      <c r="P422" s="22" t="s">
        <v>106</v>
      </c>
      <c r="Q422" s="6" t="s">
        <v>77</v>
      </c>
      <c r="R422" s="6" t="s">
        <v>77</v>
      </c>
      <c r="S422" s="6" t="s">
        <v>77</v>
      </c>
      <c r="T422" s="6" t="s">
        <v>77</v>
      </c>
      <c r="U422" s="6" t="s">
        <v>77</v>
      </c>
      <c r="V422" s="6" t="s">
        <v>77</v>
      </c>
      <c r="W422" s="6" t="s">
        <v>77</v>
      </c>
      <c r="X422" s="6" t="s">
        <v>77</v>
      </c>
      <c r="Y422" s="6" t="s">
        <v>77</v>
      </c>
      <c r="Z422" s="6" t="s">
        <v>77</v>
      </c>
      <c r="AA422" s="6" t="s">
        <v>77</v>
      </c>
      <c r="AB422" s="6" t="s">
        <v>77</v>
      </c>
      <c r="AC422" s="6" t="s">
        <v>77</v>
      </c>
      <c r="AD422" s="6" t="s">
        <v>77</v>
      </c>
      <c r="AE422" s="6" t="s">
        <v>77</v>
      </c>
      <c r="AF422" s="6" t="s">
        <v>77</v>
      </c>
      <c r="AG422" s="6" t="s">
        <v>77</v>
      </c>
      <c r="AH422" s="6" t="s">
        <v>77</v>
      </c>
      <c r="AI422" s="6" t="s">
        <v>77</v>
      </c>
      <c r="AJ422" s="6" t="s">
        <v>77</v>
      </c>
      <c r="AK422" s="6" t="s">
        <v>77</v>
      </c>
      <c r="AL422" s="6" t="s">
        <v>77</v>
      </c>
      <c r="AM422" s="6" t="s">
        <v>77</v>
      </c>
      <c r="AN422" s="6" t="s">
        <v>77</v>
      </c>
      <c r="AO422" s="6" t="s">
        <v>77</v>
      </c>
      <c r="AP422" s="6" t="s">
        <v>77</v>
      </c>
      <c r="AQ422" s="6" t="s">
        <v>77</v>
      </c>
      <c r="AR422" s="6" t="s">
        <v>77</v>
      </c>
      <c r="AS422" s="6" t="s">
        <v>77</v>
      </c>
      <c r="AT422" s="6" t="s">
        <v>77</v>
      </c>
      <c r="AU422" s="6" t="s">
        <v>77</v>
      </c>
      <c r="AV422" s="6" t="s">
        <v>77</v>
      </c>
      <c r="AW422" s="6" t="s">
        <v>77</v>
      </c>
      <c r="AX422" s="24" t="s">
        <v>77</v>
      </c>
    </row>
    <row r="423" spans="1:50" ht="14.4" x14ac:dyDescent="0.3">
      <c r="A423" s="5">
        <f t="shared" si="30"/>
        <v>185</v>
      </c>
      <c r="B423" s="5">
        <f t="shared" si="31"/>
        <v>550</v>
      </c>
      <c r="C423" s="27">
        <v>45112</v>
      </c>
      <c r="D423" s="22" t="s">
        <v>119</v>
      </c>
      <c r="E423" s="22" t="s">
        <v>94</v>
      </c>
      <c r="F423" s="67">
        <v>8</v>
      </c>
      <c r="G423" s="25" t="s">
        <v>88</v>
      </c>
      <c r="H423" s="70">
        <v>26.8</v>
      </c>
      <c r="I423" s="67">
        <f t="shared" si="32"/>
        <v>26.8</v>
      </c>
      <c r="J423" s="67" t="s">
        <v>77</v>
      </c>
      <c r="K423" s="67">
        <f t="shared" si="33"/>
        <v>17.029509999999998</v>
      </c>
      <c r="L423" s="67">
        <f t="shared" si="34"/>
        <v>0</v>
      </c>
      <c r="M423" s="67" t="s">
        <v>77</v>
      </c>
      <c r="N423" s="22" t="s">
        <v>283</v>
      </c>
      <c r="O423" s="22" t="s">
        <v>77</v>
      </c>
      <c r="P423" s="22" t="s">
        <v>65</v>
      </c>
      <c r="Q423" s="6" t="s">
        <v>77</v>
      </c>
      <c r="R423" s="6" t="s">
        <v>77</v>
      </c>
      <c r="S423" s="6" t="s">
        <v>77</v>
      </c>
      <c r="T423" s="6" t="s">
        <v>77</v>
      </c>
      <c r="U423" s="6" t="s">
        <v>77</v>
      </c>
      <c r="V423" s="6" t="s">
        <v>77</v>
      </c>
      <c r="W423" s="6" t="s">
        <v>77</v>
      </c>
      <c r="X423" s="6" t="s">
        <v>77</v>
      </c>
      <c r="Y423" s="6" t="s">
        <v>77</v>
      </c>
      <c r="Z423" s="6" t="s">
        <v>77</v>
      </c>
      <c r="AA423" s="6" t="s">
        <v>77</v>
      </c>
      <c r="AB423" s="6" t="s">
        <v>77</v>
      </c>
      <c r="AC423" s="6" t="s">
        <v>77</v>
      </c>
      <c r="AD423" s="6" t="s">
        <v>77</v>
      </c>
      <c r="AE423" s="6" t="s">
        <v>77</v>
      </c>
      <c r="AF423" s="6" t="s">
        <v>77</v>
      </c>
      <c r="AG423" s="6" t="s">
        <v>77</v>
      </c>
      <c r="AH423" s="6" t="s">
        <v>77</v>
      </c>
      <c r="AI423" s="6" t="s">
        <v>77</v>
      </c>
      <c r="AJ423" s="6" t="s">
        <v>77</v>
      </c>
      <c r="AK423" s="6" t="s">
        <v>77</v>
      </c>
      <c r="AL423" s="6" t="s">
        <v>77</v>
      </c>
      <c r="AM423" s="6" t="s">
        <v>77</v>
      </c>
      <c r="AN423" s="6" t="s">
        <v>77</v>
      </c>
      <c r="AO423" s="6" t="s">
        <v>77</v>
      </c>
      <c r="AP423" s="6" t="s">
        <v>77</v>
      </c>
      <c r="AQ423" s="6" t="s">
        <v>77</v>
      </c>
      <c r="AR423" s="6" t="s">
        <v>77</v>
      </c>
      <c r="AS423" s="6" t="s">
        <v>77</v>
      </c>
      <c r="AT423" s="6" t="s">
        <v>77</v>
      </c>
      <c r="AU423" s="6" t="s">
        <v>77</v>
      </c>
      <c r="AV423" s="6" t="s">
        <v>77</v>
      </c>
      <c r="AW423" s="6" t="s">
        <v>77</v>
      </c>
      <c r="AX423" s="24" t="s">
        <v>77</v>
      </c>
    </row>
    <row r="424" spans="1:50" ht="14.4" x14ac:dyDescent="0.3">
      <c r="A424" s="5">
        <f t="shared" si="30"/>
        <v>185</v>
      </c>
      <c r="B424" s="5">
        <f t="shared" si="31"/>
        <v>550</v>
      </c>
      <c r="C424" s="27">
        <v>45112</v>
      </c>
      <c r="D424" s="22" t="s">
        <v>119</v>
      </c>
      <c r="E424" s="22" t="s">
        <v>94</v>
      </c>
      <c r="F424" s="67">
        <v>9</v>
      </c>
      <c r="G424" s="25" t="s">
        <v>88</v>
      </c>
      <c r="H424" s="70" t="s">
        <v>77</v>
      </c>
      <c r="I424" s="67" t="str">
        <f t="shared" si="32"/>
        <v>NA</v>
      </c>
      <c r="J424" s="67" t="s">
        <v>77</v>
      </c>
      <c r="K424" s="67" t="str">
        <f t="shared" si="33"/>
        <v>NA</v>
      </c>
      <c r="L424" s="67">
        <f t="shared" si="34"/>
        <v>39</v>
      </c>
      <c r="M424" s="67">
        <v>8.9</v>
      </c>
      <c r="N424" s="22"/>
      <c r="O424" s="22" t="s">
        <v>64</v>
      </c>
      <c r="P424" s="22" t="s">
        <v>106</v>
      </c>
      <c r="Q424" s="22">
        <v>0</v>
      </c>
      <c r="R424" s="22">
        <v>2</v>
      </c>
      <c r="S424" s="22">
        <v>0</v>
      </c>
      <c r="T424" s="22">
        <v>24</v>
      </c>
      <c r="U424" s="22">
        <v>0</v>
      </c>
      <c r="V424" s="22">
        <v>0</v>
      </c>
      <c r="W424" s="22">
        <v>7</v>
      </c>
      <c r="X424" s="22">
        <v>0</v>
      </c>
      <c r="Y424" s="22">
        <v>0</v>
      </c>
      <c r="Z424" s="22">
        <v>0</v>
      </c>
      <c r="AA424" s="22">
        <v>0</v>
      </c>
      <c r="AB424" s="22">
        <v>0</v>
      </c>
      <c r="AC424" s="22">
        <v>0</v>
      </c>
      <c r="AD424" s="22">
        <v>0</v>
      </c>
      <c r="AE424" s="22">
        <v>0</v>
      </c>
      <c r="AF424" s="22">
        <v>0</v>
      </c>
      <c r="AG424" s="22">
        <v>0</v>
      </c>
      <c r="AH424" s="22">
        <v>0</v>
      </c>
      <c r="AI424" s="22">
        <v>0</v>
      </c>
      <c r="AJ424" s="22">
        <v>0</v>
      </c>
      <c r="AK424" s="22">
        <v>1</v>
      </c>
      <c r="AL424" s="22">
        <v>5</v>
      </c>
      <c r="AM424" s="22">
        <v>0</v>
      </c>
      <c r="AN424" s="22">
        <v>0</v>
      </c>
      <c r="AO424" s="22">
        <v>0</v>
      </c>
      <c r="AP424" s="22">
        <v>0</v>
      </c>
      <c r="AQ424" s="22">
        <v>0</v>
      </c>
      <c r="AR424" s="22">
        <v>0</v>
      </c>
      <c r="AS424" s="22">
        <v>0</v>
      </c>
      <c r="AT424" s="22">
        <v>0</v>
      </c>
      <c r="AU424" s="22">
        <v>0</v>
      </c>
      <c r="AV424" s="22">
        <v>0</v>
      </c>
      <c r="AW424" s="22">
        <v>0</v>
      </c>
      <c r="AX424" s="5">
        <v>0</v>
      </c>
    </row>
    <row r="425" spans="1:50" ht="14.4" x14ac:dyDescent="0.3">
      <c r="A425" s="5">
        <f t="shared" si="30"/>
        <v>185</v>
      </c>
      <c r="B425" s="5">
        <f t="shared" si="31"/>
        <v>550</v>
      </c>
      <c r="C425" s="27">
        <v>45112</v>
      </c>
      <c r="D425" s="22" t="s">
        <v>119</v>
      </c>
      <c r="E425" s="22" t="s">
        <v>94</v>
      </c>
      <c r="F425" s="67">
        <v>10</v>
      </c>
      <c r="G425" s="25" t="s">
        <v>88</v>
      </c>
      <c r="H425" s="70">
        <v>22.2</v>
      </c>
      <c r="I425" s="67">
        <f t="shared" si="32"/>
        <v>22.2</v>
      </c>
      <c r="J425" s="67" t="s">
        <v>77</v>
      </c>
      <c r="K425" s="67">
        <f t="shared" si="33"/>
        <v>21.312340000000003</v>
      </c>
      <c r="L425" s="67">
        <f t="shared" si="34"/>
        <v>68</v>
      </c>
      <c r="M425" s="67">
        <v>6.5</v>
      </c>
      <c r="N425" s="22"/>
      <c r="O425" s="22" t="s">
        <v>64</v>
      </c>
      <c r="P425" s="22" t="s">
        <v>65</v>
      </c>
      <c r="Q425" s="22">
        <v>1</v>
      </c>
      <c r="R425" s="22">
        <v>9</v>
      </c>
      <c r="S425" s="22">
        <v>0</v>
      </c>
      <c r="T425" s="22">
        <v>0</v>
      </c>
      <c r="U425" s="22">
        <v>0</v>
      </c>
      <c r="V425" s="22">
        <v>0</v>
      </c>
      <c r="W425" s="22">
        <v>55</v>
      </c>
      <c r="X425" s="22">
        <v>0</v>
      </c>
      <c r="Y425" s="22">
        <v>0</v>
      </c>
      <c r="Z425" s="22">
        <v>0</v>
      </c>
      <c r="AA425" s="22">
        <v>1</v>
      </c>
      <c r="AB425" s="22">
        <v>0</v>
      </c>
      <c r="AC425" s="22">
        <v>0</v>
      </c>
      <c r="AD425" s="22">
        <v>0</v>
      </c>
      <c r="AE425" s="22">
        <v>0</v>
      </c>
      <c r="AF425" s="22">
        <v>0</v>
      </c>
      <c r="AG425" s="22">
        <v>2</v>
      </c>
      <c r="AH425" s="22">
        <v>0</v>
      </c>
      <c r="AI425" s="22">
        <v>0</v>
      </c>
      <c r="AJ425" s="22">
        <v>0</v>
      </c>
      <c r="AK425" s="22">
        <v>0</v>
      </c>
      <c r="AL425" s="22">
        <v>0</v>
      </c>
      <c r="AM425" s="22">
        <v>0</v>
      </c>
      <c r="AN425" s="22">
        <v>0</v>
      </c>
      <c r="AO425" s="22">
        <v>0</v>
      </c>
      <c r="AP425" s="22">
        <v>0</v>
      </c>
      <c r="AQ425" s="22">
        <v>0</v>
      </c>
      <c r="AR425" s="22">
        <v>0</v>
      </c>
      <c r="AS425" s="22">
        <v>0</v>
      </c>
      <c r="AT425" s="22">
        <v>0</v>
      </c>
      <c r="AU425" s="22">
        <v>0</v>
      </c>
      <c r="AV425" s="22">
        <v>0</v>
      </c>
      <c r="AW425" s="22">
        <v>0</v>
      </c>
      <c r="AX425" s="5">
        <v>0</v>
      </c>
    </row>
    <row r="426" spans="1:50" ht="14.4" x14ac:dyDescent="0.3">
      <c r="A426" s="5">
        <f t="shared" si="30"/>
        <v>185</v>
      </c>
      <c r="B426" s="5">
        <f t="shared" si="31"/>
        <v>550</v>
      </c>
      <c r="C426" s="27">
        <v>45112</v>
      </c>
      <c r="D426" s="22" t="s">
        <v>119</v>
      </c>
      <c r="E426" s="22" t="s">
        <v>94</v>
      </c>
      <c r="F426" s="61" t="s">
        <v>67</v>
      </c>
      <c r="G426" s="25" t="s">
        <v>88</v>
      </c>
      <c r="H426" s="70">
        <v>28.3</v>
      </c>
      <c r="I426" s="67">
        <f t="shared" si="32"/>
        <v>28.3</v>
      </c>
      <c r="J426" s="67" t="s">
        <v>77</v>
      </c>
      <c r="K426" s="67">
        <f t="shared" si="33"/>
        <v>15.632935</v>
      </c>
      <c r="L426" s="67">
        <f t="shared" si="34"/>
        <v>18</v>
      </c>
      <c r="M426" s="67">
        <v>9</v>
      </c>
      <c r="N426" s="22"/>
      <c r="O426" s="22" t="s">
        <v>64</v>
      </c>
      <c r="P426" s="22" t="s">
        <v>65</v>
      </c>
      <c r="Q426" s="22">
        <v>15</v>
      </c>
      <c r="R426" s="22">
        <v>0</v>
      </c>
      <c r="S426" s="22">
        <v>0</v>
      </c>
      <c r="T426" s="22">
        <v>0</v>
      </c>
      <c r="U426" s="22">
        <v>0</v>
      </c>
      <c r="V426" s="22">
        <v>0</v>
      </c>
      <c r="W426" s="22">
        <v>0</v>
      </c>
      <c r="X426" s="22">
        <v>0</v>
      </c>
      <c r="Y426" s="22">
        <v>0</v>
      </c>
      <c r="Z426" s="22">
        <v>0</v>
      </c>
      <c r="AA426" s="22">
        <v>0</v>
      </c>
      <c r="AB426" s="22">
        <v>0</v>
      </c>
      <c r="AC426" s="22">
        <v>0</v>
      </c>
      <c r="AD426" s="22">
        <v>0</v>
      </c>
      <c r="AE426" s="22">
        <v>0</v>
      </c>
      <c r="AF426" s="22">
        <v>0</v>
      </c>
      <c r="AG426" s="22">
        <v>0</v>
      </c>
      <c r="AH426" s="22">
        <v>0</v>
      </c>
      <c r="AI426" s="22">
        <v>0</v>
      </c>
      <c r="AJ426" s="22">
        <v>0</v>
      </c>
      <c r="AK426" s="22">
        <v>0</v>
      </c>
      <c r="AL426" s="22">
        <v>0</v>
      </c>
      <c r="AM426" s="22">
        <v>0</v>
      </c>
      <c r="AN426" s="22">
        <v>0</v>
      </c>
      <c r="AO426" s="22">
        <v>0</v>
      </c>
      <c r="AP426" s="22">
        <v>0</v>
      </c>
      <c r="AQ426" s="22">
        <v>0</v>
      </c>
      <c r="AR426" s="22">
        <v>0</v>
      </c>
      <c r="AS426" s="22">
        <v>0</v>
      </c>
      <c r="AT426" s="22">
        <v>0</v>
      </c>
      <c r="AU426" s="22">
        <v>0</v>
      </c>
      <c r="AV426" s="22">
        <v>0</v>
      </c>
      <c r="AW426" s="22">
        <v>3</v>
      </c>
      <c r="AX426" s="5">
        <v>0</v>
      </c>
    </row>
    <row r="427" spans="1:50" ht="14.4" x14ac:dyDescent="0.3">
      <c r="A427" s="5">
        <f t="shared" si="30"/>
        <v>205</v>
      </c>
      <c r="B427" s="5">
        <f t="shared" si="31"/>
        <v>570</v>
      </c>
      <c r="C427" s="27">
        <v>45132</v>
      </c>
      <c r="D427" s="22" t="s">
        <v>98</v>
      </c>
      <c r="E427" s="22" t="s">
        <v>94</v>
      </c>
      <c r="F427" s="61">
        <v>1</v>
      </c>
      <c r="G427" s="25" t="s">
        <v>68</v>
      </c>
      <c r="H427" s="70">
        <v>23.9</v>
      </c>
      <c r="I427" s="67">
        <f t="shared" si="32"/>
        <v>23.9</v>
      </c>
      <c r="J427" s="67" t="s">
        <v>77</v>
      </c>
      <c r="K427" s="67">
        <f t="shared" si="33"/>
        <v>19.729555000000001</v>
      </c>
      <c r="L427" s="67">
        <f t="shared" si="34"/>
        <v>0</v>
      </c>
      <c r="M427" s="67">
        <v>0</v>
      </c>
      <c r="N427" s="22" t="s">
        <v>103</v>
      </c>
      <c r="O427" s="22" t="s">
        <v>64</v>
      </c>
      <c r="P427" s="22" t="s">
        <v>65</v>
      </c>
      <c r="Q427" s="6" t="s">
        <v>77</v>
      </c>
      <c r="R427" s="6" t="s">
        <v>77</v>
      </c>
      <c r="S427" s="6" t="s">
        <v>77</v>
      </c>
      <c r="T427" s="6" t="s">
        <v>77</v>
      </c>
      <c r="U427" s="6" t="s">
        <v>77</v>
      </c>
      <c r="V427" s="6" t="s">
        <v>77</v>
      </c>
      <c r="W427" s="6" t="s">
        <v>77</v>
      </c>
      <c r="X427" s="6" t="s">
        <v>77</v>
      </c>
      <c r="Y427" s="6" t="s">
        <v>77</v>
      </c>
      <c r="Z427" s="6" t="s">
        <v>77</v>
      </c>
      <c r="AA427" s="6" t="s">
        <v>77</v>
      </c>
      <c r="AB427" s="6" t="s">
        <v>77</v>
      </c>
      <c r="AC427" s="6" t="s">
        <v>77</v>
      </c>
      <c r="AD427" s="6" t="s">
        <v>77</v>
      </c>
      <c r="AE427" s="6" t="s">
        <v>77</v>
      </c>
      <c r="AF427" s="6" t="s">
        <v>77</v>
      </c>
      <c r="AG427" s="6" t="s">
        <v>77</v>
      </c>
      <c r="AH427" s="6" t="s">
        <v>77</v>
      </c>
      <c r="AI427" s="6" t="s">
        <v>77</v>
      </c>
      <c r="AJ427" s="6" t="s">
        <v>77</v>
      </c>
      <c r="AK427" s="6" t="s">
        <v>77</v>
      </c>
      <c r="AL427" s="6" t="s">
        <v>77</v>
      </c>
      <c r="AM427" s="6" t="s">
        <v>77</v>
      </c>
      <c r="AN427" s="6" t="s">
        <v>77</v>
      </c>
      <c r="AO427" s="6" t="s">
        <v>77</v>
      </c>
      <c r="AP427" s="6" t="s">
        <v>77</v>
      </c>
      <c r="AQ427" s="6" t="s">
        <v>77</v>
      </c>
      <c r="AR427" s="6" t="s">
        <v>77</v>
      </c>
      <c r="AS427" s="6" t="s">
        <v>77</v>
      </c>
      <c r="AT427" s="6" t="s">
        <v>77</v>
      </c>
      <c r="AU427" s="6" t="s">
        <v>77</v>
      </c>
      <c r="AV427" s="6" t="s">
        <v>77</v>
      </c>
      <c r="AW427" s="6" t="s">
        <v>77</v>
      </c>
      <c r="AX427" s="24" t="s">
        <v>77</v>
      </c>
    </row>
    <row r="428" spans="1:50" ht="14.4" x14ac:dyDescent="0.3">
      <c r="A428" s="5">
        <f t="shared" si="30"/>
        <v>205</v>
      </c>
      <c r="B428" s="5">
        <f t="shared" si="31"/>
        <v>570</v>
      </c>
      <c r="C428" s="27">
        <v>45132</v>
      </c>
      <c r="D428" s="22" t="s">
        <v>98</v>
      </c>
      <c r="E428" s="22" t="s">
        <v>94</v>
      </c>
      <c r="F428" s="61">
        <v>2</v>
      </c>
      <c r="G428" s="25" t="s">
        <v>68</v>
      </c>
      <c r="H428" s="70">
        <v>21.2</v>
      </c>
      <c r="I428" s="67">
        <f t="shared" si="32"/>
        <v>21.2</v>
      </c>
      <c r="J428" s="67" t="s">
        <v>77</v>
      </c>
      <c r="K428" s="67">
        <f t="shared" si="33"/>
        <v>22.243390000000002</v>
      </c>
      <c r="L428" s="67">
        <f t="shared" si="34"/>
        <v>0</v>
      </c>
      <c r="M428" s="67">
        <v>0</v>
      </c>
      <c r="N428" s="22" t="s">
        <v>103</v>
      </c>
      <c r="O428" s="22" t="s">
        <v>64</v>
      </c>
      <c r="P428" s="22" t="s">
        <v>65</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6" t="s">
        <v>77</v>
      </c>
      <c r="AS428" s="6" t="s">
        <v>77</v>
      </c>
      <c r="AT428" s="6" t="s">
        <v>77</v>
      </c>
      <c r="AU428" s="6" t="s">
        <v>77</v>
      </c>
      <c r="AV428" s="6" t="s">
        <v>77</v>
      </c>
      <c r="AW428" s="6" t="s">
        <v>77</v>
      </c>
      <c r="AX428" s="24" t="s">
        <v>77</v>
      </c>
    </row>
    <row r="429" spans="1:50" ht="14.4" x14ac:dyDescent="0.3">
      <c r="A429" s="5">
        <f t="shared" si="30"/>
        <v>205</v>
      </c>
      <c r="B429" s="5">
        <f t="shared" si="31"/>
        <v>570</v>
      </c>
      <c r="C429" s="27">
        <v>45132</v>
      </c>
      <c r="D429" s="22" t="s">
        <v>98</v>
      </c>
      <c r="E429" s="27" t="s">
        <v>94</v>
      </c>
      <c r="F429" s="67">
        <v>3</v>
      </c>
      <c r="G429" s="22" t="s">
        <v>68</v>
      </c>
      <c r="H429" s="70">
        <v>20.8</v>
      </c>
      <c r="I429" s="67">
        <f t="shared" si="32"/>
        <v>20.8</v>
      </c>
      <c r="J429" s="67" t="s">
        <v>77</v>
      </c>
      <c r="K429" s="67">
        <f t="shared" si="33"/>
        <v>22.61581</v>
      </c>
      <c r="L429" s="67">
        <f t="shared" si="34"/>
        <v>71</v>
      </c>
      <c r="M429" s="67">
        <v>3</v>
      </c>
      <c r="N429" s="22"/>
      <c r="O429" s="22" t="s">
        <v>64</v>
      </c>
      <c r="P429" s="22" t="s">
        <v>65</v>
      </c>
      <c r="Q429" s="22">
        <v>0</v>
      </c>
      <c r="R429" s="22">
        <v>12</v>
      </c>
      <c r="S429" s="22">
        <v>0</v>
      </c>
      <c r="T429" s="22">
        <v>0</v>
      </c>
      <c r="U429" s="22">
        <v>1</v>
      </c>
      <c r="V429" s="22">
        <v>9</v>
      </c>
      <c r="W429" s="22">
        <v>49</v>
      </c>
      <c r="X429" s="22">
        <v>0</v>
      </c>
      <c r="Y429" s="22">
        <v>0</v>
      </c>
      <c r="Z429" s="22">
        <v>0</v>
      </c>
      <c r="AA429" s="22">
        <v>0</v>
      </c>
      <c r="AB429" s="22">
        <v>0</v>
      </c>
      <c r="AC429" s="22">
        <v>0</v>
      </c>
      <c r="AD429" s="22">
        <v>0</v>
      </c>
      <c r="AE429" s="22">
        <v>0</v>
      </c>
      <c r="AF429" s="22">
        <v>0</v>
      </c>
      <c r="AG429" s="22">
        <v>0</v>
      </c>
      <c r="AH429" s="22">
        <v>0</v>
      </c>
      <c r="AI429" s="22">
        <v>0</v>
      </c>
      <c r="AJ429" s="22">
        <v>0</v>
      </c>
      <c r="AK429" s="22">
        <v>0</v>
      </c>
      <c r="AL429" s="22">
        <v>0</v>
      </c>
      <c r="AM429" s="22">
        <v>0</v>
      </c>
      <c r="AN429" s="22">
        <v>0</v>
      </c>
      <c r="AO429" s="22">
        <v>0</v>
      </c>
      <c r="AP429" s="22">
        <v>0</v>
      </c>
      <c r="AQ429" s="22">
        <v>0</v>
      </c>
      <c r="AR429" s="22">
        <v>0</v>
      </c>
      <c r="AS429" s="22">
        <v>0</v>
      </c>
      <c r="AT429" s="22">
        <v>0</v>
      </c>
      <c r="AU429" s="22">
        <v>0</v>
      </c>
      <c r="AV429" s="22">
        <v>0</v>
      </c>
      <c r="AW429" s="22">
        <v>0</v>
      </c>
      <c r="AX429" s="5">
        <v>0</v>
      </c>
    </row>
    <row r="430" spans="1:50" ht="14.4" x14ac:dyDescent="0.3">
      <c r="A430" s="5">
        <f t="shared" si="30"/>
        <v>205</v>
      </c>
      <c r="B430" s="5">
        <f t="shared" si="31"/>
        <v>570</v>
      </c>
      <c r="C430" s="27">
        <v>45132</v>
      </c>
      <c r="D430" s="22" t="s">
        <v>98</v>
      </c>
      <c r="E430" s="27" t="s">
        <v>94</v>
      </c>
      <c r="F430" s="67">
        <v>4</v>
      </c>
      <c r="G430" s="22" t="s">
        <v>68</v>
      </c>
      <c r="H430" s="70">
        <v>22.1</v>
      </c>
      <c r="I430" s="67">
        <f t="shared" si="32"/>
        <v>22.1</v>
      </c>
      <c r="J430" s="67" t="s">
        <v>77</v>
      </c>
      <c r="K430" s="67">
        <f t="shared" si="33"/>
        <v>21.405445</v>
      </c>
      <c r="L430" s="67">
        <f t="shared" si="34"/>
        <v>0</v>
      </c>
      <c r="M430" s="67">
        <v>0</v>
      </c>
      <c r="N430" s="22" t="s">
        <v>283</v>
      </c>
      <c r="O430" s="22" t="s">
        <v>77</v>
      </c>
      <c r="P430" s="22" t="s">
        <v>65</v>
      </c>
      <c r="Q430" s="6" t="s">
        <v>77</v>
      </c>
      <c r="R430" s="6" t="s">
        <v>77</v>
      </c>
      <c r="S430" s="6" t="s">
        <v>77</v>
      </c>
      <c r="T430" s="6" t="s">
        <v>77</v>
      </c>
      <c r="U430" s="6" t="s">
        <v>77</v>
      </c>
      <c r="V430" s="6" t="s">
        <v>77</v>
      </c>
      <c r="W430" s="6" t="s">
        <v>77</v>
      </c>
      <c r="X430" s="6" t="s">
        <v>77</v>
      </c>
      <c r="Y430" s="6" t="s">
        <v>77</v>
      </c>
      <c r="Z430" s="6" t="s">
        <v>77</v>
      </c>
      <c r="AA430" s="6" t="s">
        <v>77</v>
      </c>
      <c r="AB430" s="6" t="s">
        <v>77</v>
      </c>
      <c r="AC430" s="6" t="s">
        <v>77</v>
      </c>
      <c r="AD430" s="6" t="s">
        <v>77</v>
      </c>
      <c r="AE430" s="6" t="s">
        <v>77</v>
      </c>
      <c r="AF430" s="6" t="s">
        <v>77</v>
      </c>
      <c r="AG430" s="6" t="s">
        <v>77</v>
      </c>
      <c r="AH430" s="6" t="s">
        <v>77</v>
      </c>
      <c r="AI430" s="6" t="s">
        <v>77</v>
      </c>
      <c r="AJ430" s="6" t="s">
        <v>77</v>
      </c>
      <c r="AK430" s="6" t="s">
        <v>77</v>
      </c>
      <c r="AL430" s="6" t="s">
        <v>77</v>
      </c>
      <c r="AM430" s="6" t="s">
        <v>77</v>
      </c>
      <c r="AN430" s="6" t="s">
        <v>77</v>
      </c>
      <c r="AO430" s="6" t="s">
        <v>77</v>
      </c>
      <c r="AP430" s="6" t="s">
        <v>77</v>
      </c>
      <c r="AQ430" s="6" t="s">
        <v>77</v>
      </c>
      <c r="AR430" s="6" t="s">
        <v>77</v>
      </c>
      <c r="AS430" s="6" t="s">
        <v>77</v>
      </c>
      <c r="AT430" s="6" t="s">
        <v>77</v>
      </c>
      <c r="AU430" s="6" t="s">
        <v>77</v>
      </c>
      <c r="AV430" s="6" t="s">
        <v>77</v>
      </c>
      <c r="AW430" s="6" t="s">
        <v>77</v>
      </c>
      <c r="AX430" s="24" t="s">
        <v>77</v>
      </c>
    </row>
    <row r="431" spans="1:50" ht="14.4" x14ac:dyDescent="0.3">
      <c r="A431" s="5">
        <f t="shared" si="30"/>
        <v>205</v>
      </c>
      <c r="B431" s="5">
        <f t="shared" si="31"/>
        <v>570</v>
      </c>
      <c r="C431" s="27">
        <v>45132</v>
      </c>
      <c r="D431" s="22" t="s">
        <v>98</v>
      </c>
      <c r="E431" s="27" t="s">
        <v>94</v>
      </c>
      <c r="F431" s="67">
        <v>5</v>
      </c>
      <c r="G431" s="22" t="s">
        <v>68</v>
      </c>
      <c r="H431" s="70" t="s">
        <v>77</v>
      </c>
      <c r="I431" s="67" t="str">
        <f t="shared" si="32"/>
        <v>NA</v>
      </c>
      <c r="J431" s="67" t="s">
        <v>77</v>
      </c>
      <c r="K431" s="67" t="str">
        <f t="shared" si="33"/>
        <v>NA</v>
      </c>
      <c r="L431" s="67">
        <f t="shared" si="34"/>
        <v>5</v>
      </c>
      <c r="M431" s="67">
        <v>6</v>
      </c>
      <c r="N431" s="22"/>
      <c r="O431" s="22" t="s">
        <v>64</v>
      </c>
      <c r="P431" s="22" t="s">
        <v>106</v>
      </c>
      <c r="Q431" s="22">
        <v>0</v>
      </c>
      <c r="R431" s="22">
        <v>0</v>
      </c>
      <c r="S431" s="22">
        <v>0</v>
      </c>
      <c r="T431" s="22">
        <v>0</v>
      </c>
      <c r="U431" s="22">
        <v>0</v>
      </c>
      <c r="V431" s="22">
        <v>0</v>
      </c>
      <c r="W431" s="22">
        <v>1</v>
      </c>
      <c r="X431" s="22">
        <v>0</v>
      </c>
      <c r="Y431" s="22">
        <v>2</v>
      </c>
      <c r="Z431" s="22">
        <v>0</v>
      </c>
      <c r="AA431" s="22">
        <v>0</v>
      </c>
      <c r="AB431" s="22">
        <v>0</v>
      </c>
      <c r="AC431" s="22">
        <v>0</v>
      </c>
      <c r="AD431" s="22">
        <v>0</v>
      </c>
      <c r="AE431" s="22">
        <v>0</v>
      </c>
      <c r="AF431" s="22">
        <v>0</v>
      </c>
      <c r="AG431" s="22">
        <v>0</v>
      </c>
      <c r="AH431" s="22">
        <v>0</v>
      </c>
      <c r="AI431" s="22">
        <v>0</v>
      </c>
      <c r="AJ431" s="22">
        <v>0</v>
      </c>
      <c r="AK431" s="22">
        <v>2</v>
      </c>
      <c r="AL431" s="22">
        <v>0</v>
      </c>
      <c r="AM431" s="22">
        <v>0</v>
      </c>
      <c r="AN431" s="22">
        <v>0</v>
      </c>
      <c r="AO431" s="22">
        <v>0</v>
      </c>
      <c r="AP431" s="22">
        <v>0</v>
      </c>
      <c r="AQ431" s="22">
        <v>0</v>
      </c>
      <c r="AR431" s="22">
        <v>0</v>
      </c>
      <c r="AS431" s="22">
        <v>0</v>
      </c>
      <c r="AT431" s="22">
        <v>0</v>
      </c>
      <c r="AU431" s="22">
        <v>0</v>
      </c>
      <c r="AV431" s="22">
        <v>0</v>
      </c>
      <c r="AW431" s="22">
        <v>0</v>
      </c>
      <c r="AX431" s="5">
        <v>0</v>
      </c>
    </row>
    <row r="432" spans="1:50" x14ac:dyDescent="0.3">
      <c r="A432" s="5">
        <f t="shared" si="30"/>
        <v>205</v>
      </c>
      <c r="B432" s="5">
        <f t="shared" si="31"/>
        <v>570</v>
      </c>
      <c r="C432" s="27">
        <v>45132</v>
      </c>
      <c r="D432" s="22" t="s">
        <v>98</v>
      </c>
      <c r="E432" s="22" t="s">
        <v>94</v>
      </c>
      <c r="F432" s="67">
        <v>6</v>
      </c>
      <c r="G432" s="22" t="s">
        <v>68</v>
      </c>
      <c r="H432" s="67" t="s">
        <v>77</v>
      </c>
      <c r="I432" s="67" t="str">
        <f t="shared" si="32"/>
        <v>NA</v>
      </c>
      <c r="J432" s="67" t="s">
        <v>77</v>
      </c>
      <c r="K432" s="67" t="str">
        <f t="shared" si="33"/>
        <v>NA</v>
      </c>
      <c r="L432" s="67">
        <f t="shared" si="34"/>
        <v>2</v>
      </c>
      <c r="M432" s="67">
        <v>5</v>
      </c>
      <c r="N432" s="22"/>
      <c r="O432" s="22" t="s">
        <v>64</v>
      </c>
      <c r="P432" s="22" t="s">
        <v>65</v>
      </c>
      <c r="Q432" s="22">
        <v>0</v>
      </c>
      <c r="R432" s="22">
        <v>2</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22">
        <v>0</v>
      </c>
      <c r="AV432" s="22">
        <v>0</v>
      </c>
      <c r="AW432" s="22">
        <v>0</v>
      </c>
      <c r="AX432" s="5">
        <v>0</v>
      </c>
    </row>
    <row r="433" spans="1:50" x14ac:dyDescent="0.3">
      <c r="A433" s="5">
        <f t="shared" si="30"/>
        <v>205</v>
      </c>
      <c r="B433" s="5">
        <f t="shared" si="31"/>
        <v>570</v>
      </c>
      <c r="C433" s="27">
        <v>45132</v>
      </c>
      <c r="D433" s="22" t="s">
        <v>98</v>
      </c>
      <c r="E433" s="22" t="s">
        <v>94</v>
      </c>
      <c r="F433" s="67">
        <v>7</v>
      </c>
      <c r="G433" s="22" t="s">
        <v>68</v>
      </c>
      <c r="H433" s="67" t="s">
        <v>77</v>
      </c>
      <c r="I433" s="67" t="str">
        <f t="shared" si="32"/>
        <v>NA</v>
      </c>
      <c r="J433" s="67" t="s">
        <v>77</v>
      </c>
      <c r="K433" s="67" t="str">
        <f t="shared" si="33"/>
        <v>NA</v>
      </c>
      <c r="L433" s="67">
        <f t="shared" si="34"/>
        <v>39</v>
      </c>
      <c r="M433" s="67">
        <v>20</v>
      </c>
      <c r="N433" s="22"/>
      <c r="O433" s="22" t="s">
        <v>64</v>
      </c>
      <c r="P433" s="22" t="s">
        <v>65</v>
      </c>
      <c r="Q433" s="22">
        <v>1</v>
      </c>
      <c r="R433" s="22">
        <v>36</v>
      </c>
      <c r="S433" s="22">
        <v>0</v>
      </c>
      <c r="T433" s="22">
        <v>0</v>
      </c>
      <c r="U433" s="22">
        <v>2</v>
      </c>
      <c r="V433" s="22">
        <v>0</v>
      </c>
      <c r="W433" s="22">
        <v>0</v>
      </c>
      <c r="X433" s="22">
        <v>0</v>
      </c>
      <c r="Y433" s="22">
        <v>0</v>
      </c>
      <c r="Z433" s="22">
        <v>0</v>
      </c>
      <c r="AA433" s="22">
        <v>0</v>
      </c>
      <c r="AB433" s="22">
        <v>0</v>
      </c>
      <c r="AC433" s="22">
        <v>0</v>
      </c>
      <c r="AD433" s="22">
        <v>0</v>
      </c>
      <c r="AE433" s="22">
        <v>0</v>
      </c>
      <c r="AF433" s="22">
        <v>0</v>
      </c>
      <c r="AG433" s="22">
        <v>0</v>
      </c>
      <c r="AH433" s="22">
        <v>0</v>
      </c>
      <c r="AI433" s="22">
        <v>0</v>
      </c>
      <c r="AJ433" s="22">
        <v>0</v>
      </c>
      <c r="AK433" s="22">
        <v>0</v>
      </c>
      <c r="AL433" s="22">
        <v>0</v>
      </c>
      <c r="AM433" s="22">
        <v>0</v>
      </c>
      <c r="AN433" s="22">
        <v>0</v>
      </c>
      <c r="AO433" s="22">
        <v>0</v>
      </c>
      <c r="AP433" s="22">
        <v>0</v>
      </c>
      <c r="AQ433" s="22">
        <v>0</v>
      </c>
      <c r="AR433" s="22">
        <v>0</v>
      </c>
      <c r="AS433" s="22">
        <v>0</v>
      </c>
      <c r="AT433" s="22">
        <v>0</v>
      </c>
      <c r="AU433" s="22">
        <v>0</v>
      </c>
      <c r="AV433" s="22">
        <v>0</v>
      </c>
      <c r="AW433" s="22">
        <v>0</v>
      </c>
      <c r="AX433" s="5">
        <v>0</v>
      </c>
    </row>
    <row r="434" spans="1:50" x14ac:dyDescent="0.3">
      <c r="A434" s="5">
        <f t="shared" si="30"/>
        <v>205</v>
      </c>
      <c r="B434" s="5">
        <f t="shared" si="31"/>
        <v>570</v>
      </c>
      <c r="C434" s="27">
        <v>45132</v>
      </c>
      <c r="D434" s="22" t="s">
        <v>98</v>
      </c>
      <c r="E434" s="22" t="s">
        <v>94</v>
      </c>
      <c r="F434" s="67">
        <v>8</v>
      </c>
      <c r="G434" s="22" t="s">
        <v>68</v>
      </c>
      <c r="H434" s="67" t="s">
        <v>77</v>
      </c>
      <c r="I434" s="67" t="str">
        <f t="shared" si="32"/>
        <v>NA</v>
      </c>
      <c r="J434" s="67" t="s">
        <v>77</v>
      </c>
      <c r="K434" s="67" t="str">
        <f t="shared" si="33"/>
        <v>NA</v>
      </c>
      <c r="L434" s="67">
        <f t="shared" si="34"/>
        <v>0</v>
      </c>
      <c r="M434" s="67">
        <v>0</v>
      </c>
      <c r="N434" s="22" t="s">
        <v>283</v>
      </c>
      <c r="O434" s="22" t="s">
        <v>77</v>
      </c>
      <c r="P434" s="22" t="s">
        <v>65</v>
      </c>
      <c r="Q434" s="6" t="s">
        <v>77</v>
      </c>
      <c r="R434" s="6" t="s">
        <v>77</v>
      </c>
      <c r="S434" s="6" t="s">
        <v>77</v>
      </c>
      <c r="T434" s="6" t="s">
        <v>77</v>
      </c>
      <c r="U434" s="6" t="s">
        <v>77</v>
      </c>
      <c r="V434" s="6" t="s">
        <v>77</v>
      </c>
      <c r="W434" s="6" t="s">
        <v>77</v>
      </c>
      <c r="X434" s="6" t="s">
        <v>77</v>
      </c>
      <c r="Y434" s="6" t="s">
        <v>77</v>
      </c>
      <c r="Z434" s="6" t="s">
        <v>77</v>
      </c>
      <c r="AA434" s="6" t="s">
        <v>77</v>
      </c>
      <c r="AB434" s="6" t="s">
        <v>77</v>
      </c>
      <c r="AC434" s="6" t="s">
        <v>77</v>
      </c>
      <c r="AD434" s="6" t="s">
        <v>77</v>
      </c>
      <c r="AE434" s="6" t="s">
        <v>77</v>
      </c>
      <c r="AF434" s="6" t="s">
        <v>77</v>
      </c>
      <c r="AG434" s="6" t="s">
        <v>77</v>
      </c>
      <c r="AH434" s="6" t="s">
        <v>77</v>
      </c>
      <c r="AI434" s="6" t="s">
        <v>77</v>
      </c>
      <c r="AJ434" s="6" t="s">
        <v>77</v>
      </c>
      <c r="AK434" s="6" t="s">
        <v>77</v>
      </c>
      <c r="AL434" s="6" t="s">
        <v>77</v>
      </c>
      <c r="AM434" s="6" t="s">
        <v>77</v>
      </c>
      <c r="AN434" s="6" t="s">
        <v>77</v>
      </c>
      <c r="AO434" s="6" t="s">
        <v>77</v>
      </c>
      <c r="AP434" s="6" t="s">
        <v>77</v>
      </c>
      <c r="AQ434" s="6" t="s">
        <v>77</v>
      </c>
      <c r="AR434" s="6" t="s">
        <v>77</v>
      </c>
      <c r="AS434" s="6" t="s">
        <v>77</v>
      </c>
      <c r="AT434" s="6" t="s">
        <v>77</v>
      </c>
      <c r="AU434" s="6" t="s">
        <v>77</v>
      </c>
      <c r="AV434" s="6" t="s">
        <v>77</v>
      </c>
      <c r="AW434" s="6" t="s">
        <v>77</v>
      </c>
      <c r="AX434" s="24" t="s">
        <v>77</v>
      </c>
    </row>
    <row r="435" spans="1:50" ht="14.4" x14ac:dyDescent="0.3">
      <c r="A435" s="5">
        <f t="shared" si="30"/>
        <v>205</v>
      </c>
      <c r="B435" s="5">
        <f t="shared" si="31"/>
        <v>570</v>
      </c>
      <c r="C435" s="27">
        <v>45132</v>
      </c>
      <c r="D435" s="22" t="s">
        <v>98</v>
      </c>
      <c r="E435" s="22" t="s">
        <v>120</v>
      </c>
      <c r="F435" s="67">
        <v>9</v>
      </c>
      <c r="G435" s="22" t="s">
        <v>68</v>
      </c>
      <c r="H435" s="70">
        <v>26.7</v>
      </c>
      <c r="I435" s="67">
        <f t="shared" si="32"/>
        <v>26.7</v>
      </c>
      <c r="J435" s="67" t="s">
        <v>77</v>
      </c>
      <c r="K435" s="67">
        <f t="shared" si="33"/>
        <v>17.122615</v>
      </c>
      <c r="L435" s="67">
        <f t="shared" si="34"/>
        <v>29</v>
      </c>
      <c r="M435" s="67">
        <v>18</v>
      </c>
      <c r="N435" s="22"/>
      <c r="O435" s="22" t="s">
        <v>64</v>
      </c>
      <c r="P435" s="22" t="s">
        <v>106</v>
      </c>
      <c r="Q435" s="22">
        <v>0</v>
      </c>
      <c r="R435" s="22">
        <v>0</v>
      </c>
      <c r="S435" s="22">
        <v>0</v>
      </c>
      <c r="T435" s="22">
        <v>26</v>
      </c>
      <c r="U435" s="22">
        <v>0</v>
      </c>
      <c r="V435" s="22">
        <v>0</v>
      </c>
      <c r="W435" s="22">
        <v>0</v>
      </c>
      <c r="X435" s="22">
        <v>0</v>
      </c>
      <c r="Y435" s="22">
        <v>0</v>
      </c>
      <c r="Z435" s="22">
        <v>0</v>
      </c>
      <c r="AA435" s="22">
        <v>0</v>
      </c>
      <c r="AB435" s="22">
        <v>0</v>
      </c>
      <c r="AC435" s="22">
        <v>0</v>
      </c>
      <c r="AD435" s="22">
        <v>0</v>
      </c>
      <c r="AE435" s="22">
        <v>0</v>
      </c>
      <c r="AF435" s="22">
        <v>0</v>
      </c>
      <c r="AG435" s="22">
        <v>0</v>
      </c>
      <c r="AH435" s="22">
        <v>0</v>
      </c>
      <c r="AI435" s="22">
        <v>0</v>
      </c>
      <c r="AJ435" s="22">
        <v>0</v>
      </c>
      <c r="AK435" s="22">
        <v>3</v>
      </c>
      <c r="AL435" s="22">
        <v>0</v>
      </c>
      <c r="AM435" s="22">
        <v>0</v>
      </c>
      <c r="AN435" s="22">
        <v>0</v>
      </c>
      <c r="AO435" s="22">
        <v>0</v>
      </c>
      <c r="AP435" s="22">
        <v>0</v>
      </c>
      <c r="AQ435" s="22">
        <v>0</v>
      </c>
      <c r="AR435" s="22">
        <v>0</v>
      </c>
      <c r="AS435" s="22">
        <v>0</v>
      </c>
      <c r="AT435" s="22">
        <v>0</v>
      </c>
      <c r="AU435" s="22">
        <v>0</v>
      </c>
      <c r="AV435" s="22">
        <v>0</v>
      </c>
      <c r="AW435" s="22">
        <v>0</v>
      </c>
      <c r="AX435" s="5">
        <v>0</v>
      </c>
    </row>
    <row r="436" spans="1:50" ht="14.4" x14ac:dyDescent="0.3">
      <c r="A436" s="5">
        <f t="shared" si="30"/>
        <v>205</v>
      </c>
      <c r="B436" s="5">
        <f t="shared" si="31"/>
        <v>570</v>
      </c>
      <c r="C436" s="27">
        <v>45132</v>
      </c>
      <c r="D436" s="22" t="s">
        <v>98</v>
      </c>
      <c r="E436" s="27" t="s">
        <v>94</v>
      </c>
      <c r="F436" s="67">
        <v>10</v>
      </c>
      <c r="G436" s="22" t="s">
        <v>68</v>
      </c>
      <c r="H436" s="70">
        <v>23.7</v>
      </c>
      <c r="I436" s="67">
        <f t="shared" si="32"/>
        <v>23.7</v>
      </c>
      <c r="J436" s="67" t="s">
        <v>77</v>
      </c>
      <c r="K436" s="67">
        <f t="shared" si="33"/>
        <v>19.915765</v>
      </c>
      <c r="L436" s="67">
        <f t="shared" si="34"/>
        <v>3</v>
      </c>
      <c r="M436" s="67">
        <v>4</v>
      </c>
      <c r="N436" s="22"/>
      <c r="O436" s="22" t="s">
        <v>64</v>
      </c>
      <c r="P436" s="22" t="s">
        <v>106</v>
      </c>
      <c r="Q436" s="22">
        <v>0</v>
      </c>
      <c r="R436" s="22">
        <v>0</v>
      </c>
      <c r="S436" s="22">
        <v>0</v>
      </c>
      <c r="T436" s="22">
        <v>0</v>
      </c>
      <c r="U436" s="22">
        <v>0</v>
      </c>
      <c r="V436" s="22">
        <v>0</v>
      </c>
      <c r="W436" s="22">
        <v>0</v>
      </c>
      <c r="X436" s="22">
        <v>0</v>
      </c>
      <c r="Y436" s="22">
        <v>2</v>
      </c>
      <c r="Z436" s="22">
        <v>0</v>
      </c>
      <c r="AA436" s="22">
        <v>0</v>
      </c>
      <c r="AB436" s="22">
        <v>0</v>
      </c>
      <c r="AC436" s="22">
        <v>0</v>
      </c>
      <c r="AD436" s="22">
        <v>0</v>
      </c>
      <c r="AE436" s="22">
        <v>0</v>
      </c>
      <c r="AF436" s="22">
        <v>0</v>
      </c>
      <c r="AG436" s="22">
        <v>0</v>
      </c>
      <c r="AH436" s="22">
        <v>0</v>
      </c>
      <c r="AI436" s="22">
        <v>0</v>
      </c>
      <c r="AJ436" s="22">
        <v>0</v>
      </c>
      <c r="AK436" s="22">
        <v>1</v>
      </c>
      <c r="AL436" s="22">
        <v>0</v>
      </c>
      <c r="AM436" s="22">
        <v>0</v>
      </c>
      <c r="AN436" s="22">
        <v>0</v>
      </c>
      <c r="AO436" s="22">
        <v>0</v>
      </c>
      <c r="AP436" s="22">
        <v>0</v>
      </c>
      <c r="AQ436" s="22">
        <v>0</v>
      </c>
      <c r="AR436" s="22">
        <v>0</v>
      </c>
      <c r="AS436" s="22">
        <v>0</v>
      </c>
      <c r="AT436" s="22">
        <v>0</v>
      </c>
      <c r="AU436" s="22">
        <v>0</v>
      </c>
      <c r="AV436" s="22">
        <v>0</v>
      </c>
      <c r="AW436" s="22">
        <v>0</v>
      </c>
      <c r="AX436" s="5">
        <v>0</v>
      </c>
    </row>
    <row r="437" spans="1:50" ht="14.4" x14ac:dyDescent="0.3">
      <c r="A437" s="5">
        <f t="shared" si="30"/>
        <v>205</v>
      </c>
      <c r="B437" s="5">
        <f t="shared" si="31"/>
        <v>570</v>
      </c>
      <c r="C437" s="27">
        <v>45132</v>
      </c>
      <c r="D437" s="22" t="s">
        <v>98</v>
      </c>
      <c r="E437" s="22" t="s">
        <v>120</v>
      </c>
      <c r="F437" s="61" t="s">
        <v>67</v>
      </c>
      <c r="G437" s="22" t="s">
        <v>68</v>
      </c>
      <c r="H437" s="70">
        <v>23</v>
      </c>
      <c r="I437" s="67">
        <f t="shared" si="32"/>
        <v>23</v>
      </c>
      <c r="J437" s="67" t="s">
        <v>77</v>
      </c>
      <c r="K437" s="67">
        <f t="shared" si="33"/>
        <v>20.567500000000003</v>
      </c>
      <c r="L437" s="67">
        <f t="shared" si="34"/>
        <v>0</v>
      </c>
      <c r="M437" s="67">
        <v>20.5</v>
      </c>
      <c r="N437" s="22"/>
      <c r="O437" s="22" t="s">
        <v>64</v>
      </c>
      <c r="P437" s="22" t="s">
        <v>106</v>
      </c>
      <c r="Q437" s="22">
        <v>0</v>
      </c>
      <c r="R437" s="22">
        <v>0</v>
      </c>
      <c r="S437" s="22">
        <v>0</v>
      </c>
      <c r="T437" s="22">
        <v>0</v>
      </c>
      <c r="U437" s="22">
        <v>0</v>
      </c>
      <c r="V437" s="22">
        <v>0</v>
      </c>
      <c r="W437" s="22">
        <v>0</v>
      </c>
      <c r="X437" s="22">
        <v>0</v>
      </c>
      <c r="Y437" s="22">
        <v>0</v>
      </c>
      <c r="Z437" s="22">
        <v>0</v>
      </c>
      <c r="AA437" s="22">
        <v>0</v>
      </c>
      <c r="AB437" s="22">
        <v>0</v>
      </c>
      <c r="AC437" s="22">
        <v>0</v>
      </c>
      <c r="AD437" s="22">
        <v>0</v>
      </c>
      <c r="AE437" s="22">
        <v>0</v>
      </c>
      <c r="AF437" s="22">
        <v>0</v>
      </c>
      <c r="AG437" s="22">
        <v>0</v>
      </c>
      <c r="AH437" s="22">
        <v>0</v>
      </c>
      <c r="AI437" s="22">
        <v>0</v>
      </c>
      <c r="AJ437" s="22">
        <v>0</v>
      </c>
      <c r="AK437" s="22">
        <v>0</v>
      </c>
      <c r="AL437" s="22">
        <v>0</v>
      </c>
      <c r="AM437" s="22">
        <v>0</v>
      </c>
      <c r="AN437" s="22">
        <v>0</v>
      </c>
      <c r="AO437" s="22">
        <v>0</v>
      </c>
      <c r="AP437" s="22">
        <v>0</v>
      </c>
      <c r="AQ437" s="22">
        <v>0</v>
      </c>
      <c r="AR437" s="22">
        <v>0</v>
      </c>
      <c r="AS437" s="22">
        <v>0</v>
      </c>
      <c r="AT437" s="22">
        <v>0</v>
      </c>
      <c r="AU437" s="22">
        <v>0</v>
      </c>
      <c r="AV437" s="22">
        <v>0</v>
      </c>
      <c r="AW437" s="22">
        <v>0</v>
      </c>
      <c r="AX437" s="5">
        <v>0</v>
      </c>
    </row>
    <row r="438" spans="1:50" ht="14.4" x14ac:dyDescent="0.3">
      <c r="A438" s="5">
        <f t="shared" si="30"/>
        <v>205</v>
      </c>
      <c r="B438" s="5">
        <f t="shared" si="31"/>
        <v>570</v>
      </c>
      <c r="C438" s="27">
        <v>45132</v>
      </c>
      <c r="D438" s="22" t="s">
        <v>98</v>
      </c>
      <c r="E438" s="27" t="s">
        <v>94</v>
      </c>
      <c r="F438" s="61">
        <v>1</v>
      </c>
      <c r="G438" s="22" t="s">
        <v>88</v>
      </c>
      <c r="H438" s="70">
        <v>23.9</v>
      </c>
      <c r="I438" s="67">
        <f t="shared" si="32"/>
        <v>23.9</v>
      </c>
      <c r="J438" s="67" t="s">
        <v>77</v>
      </c>
      <c r="K438" s="67">
        <f t="shared" si="33"/>
        <v>19.729555000000001</v>
      </c>
      <c r="L438" s="67">
        <f t="shared" si="34"/>
        <v>0</v>
      </c>
      <c r="M438" s="67">
        <v>0</v>
      </c>
      <c r="N438" s="22"/>
      <c r="O438" s="22" t="s">
        <v>64</v>
      </c>
      <c r="P438" s="22" t="s">
        <v>65</v>
      </c>
      <c r="Q438" s="6" t="s">
        <v>77</v>
      </c>
      <c r="R438" s="6" t="s">
        <v>77</v>
      </c>
      <c r="S438" s="6" t="s">
        <v>77</v>
      </c>
      <c r="T438" s="6" t="s">
        <v>77</v>
      </c>
      <c r="U438" s="6" t="s">
        <v>77</v>
      </c>
      <c r="V438" s="6" t="s">
        <v>77</v>
      </c>
      <c r="W438" s="6" t="s">
        <v>77</v>
      </c>
      <c r="X438" s="6" t="s">
        <v>77</v>
      </c>
      <c r="Y438" s="6" t="s">
        <v>77</v>
      </c>
      <c r="Z438" s="6" t="s">
        <v>77</v>
      </c>
      <c r="AA438" s="6" t="s">
        <v>77</v>
      </c>
      <c r="AB438" s="6" t="s">
        <v>77</v>
      </c>
      <c r="AC438" s="6" t="s">
        <v>77</v>
      </c>
      <c r="AD438" s="6" t="s">
        <v>77</v>
      </c>
      <c r="AE438" s="6" t="s">
        <v>77</v>
      </c>
      <c r="AF438" s="6" t="s">
        <v>77</v>
      </c>
      <c r="AG438" s="6" t="s">
        <v>77</v>
      </c>
      <c r="AH438" s="6" t="s">
        <v>77</v>
      </c>
      <c r="AI438" s="6" t="s">
        <v>77</v>
      </c>
      <c r="AJ438" s="6" t="s">
        <v>77</v>
      </c>
      <c r="AK438" s="6" t="s">
        <v>77</v>
      </c>
      <c r="AL438" s="6" t="s">
        <v>77</v>
      </c>
      <c r="AM438" s="6" t="s">
        <v>77</v>
      </c>
      <c r="AN438" s="6" t="s">
        <v>77</v>
      </c>
      <c r="AO438" s="6" t="s">
        <v>77</v>
      </c>
      <c r="AP438" s="6" t="s">
        <v>77</v>
      </c>
      <c r="AQ438" s="6" t="s">
        <v>77</v>
      </c>
      <c r="AR438" s="6" t="s">
        <v>77</v>
      </c>
      <c r="AS438" s="6" t="s">
        <v>77</v>
      </c>
      <c r="AT438" s="6" t="s">
        <v>77</v>
      </c>
      <c r="AU438" s="6" t="s">
        <v>77</v>
      </c>
      <c r="AV438" s="6" t="s">
        <v>77</v>
      </c>
      <c r="AW438" s="6" t="s">
        <v>77</v>
      </c>
      <c r="AX438" s="24" t="s">
        <v>77</v>
      </c>
    </row>
    <row r="439" spans="1:50" ht="14.4" x14ac:dyDescent="0.3">
      <c r="A439" s="5">
        <f t="shared" si="30"/>
        <v>205</v>
      </c>
      <c r="B439" s="5">
        <f t="shared" si="31"/>
        <v>570</v>
      </c>
      <c r="C439" s="27">
        <v>45132</v>
      </c>
      <c r="D439" s="22" t="s">
        <v>98</v>
      </c>
      <c r="E439" s="22" t="s">
        <v>120</v>
      </c>
      <c r="F439" s="61">
        <v>2</v>
      </c>
      <c r="G439" s="22" t="s">
        <v>88</v>
      </c>
      <c r="H439" s="70">
        <v>21.2</v>
      </c>
      <c r="I439" s="67">
        <f t="shared" si="32"/>
        <v>21.2</v>
      </c>
      <c r="J439" s="67" t="s">
        <v>77</v>
      </c>
      <c r="K439" s="67">
        <f t="shared" si="33"/>
        <v>22.243390000000002</v>
      </c>
      <c r="L439" s="67">
        <f t="shared" si="34"/>
        <v>0</v>
      </c>
      <c r="M439" s="67">
        <v>0</v>
      </c>
      <c r="N439" s="22"/>
      <c r="O439" s="22" t="s">
        <v>64</v>
      </c>
      <c r="P439" s="22" t="s">
        <v>65</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6" t="s">
        <v>77</v>
      </c>
      <c r="AS439" s="6" t="s">
        <v>77</v>
      </c>
      <c r="AT439" s="6" t="s">
        <v>77</v>
      </c>
      <c r="AU439" s="6" t="s">
        <v>77</v>
      </c>
      <c r="AV439" s="6" t="s">
        <v>77</v>
      </c>
      <c r="AW439" s="6" t="s">
        <v>77</v>
      </c>
      <c r="AX439" s="24" t="s">
        <v>77</v>
      </c>
    </row>
    <row r="440" spans="1:50" ht="14.4" x14ac:dyDescent="0.3">
      <c r="A440" s="5">
        <f t="shared" si="30"/>
        <v>205</v>
      </c>
      <c r="B440" s="5">
        <f t="shared" si="31"/>
        <v>570</v>
      </c>
      <c r="C440" s="27">
        <v>45132</v>
      </c>
      <c r="D440" s="22" t="s">
        <v>98</v>
      </c>
      <c r="E440" s="27" t="s">
        <v>94</v>
      </c>
      <c r="F440" s="67">
        <v>3</v>
      </c>
      <c r="G440" s="25" t="s">
        <v>88</v>
      </c>
      <c r="H440" s="70">
        <v>20.8</v>
      </c>
      <c r="I440" s="67">
        <f t="shared" si="32"/>
        <v>20.8</v>
      </c>
      <c r="J440" s="67" t="s">
        <v>77</v>
      </c>
      <c r="K440" s="67">
        <f t="shared" si="33"/>
        <v>22.61581</v>
      </c>
      <c r="L440" s="67">
        <f t="shared" si="34"/>
        <v>180</v>
      </c>
      <c r="M440" s="67">
        <v>3</v>
      </c>
      <c r="N440" s="22"/>
      <c r="O440" s="22" t="s">
        <v>64</v>
      </c>
      <c r="P440" s="22" t="s">
        <v>65</v>
      </c>
      <c r="Q440" s="22">
        <v>0</v>
      </c>
      <c r="R440" s="22">
        <v>25</v>
      </c>
      <c r="S440" s="22">
        <v>0</v>
      </c>
      <c r="T440" s="22">
        <v>0</v>
      </c>
      <c r="U440" s="22">
        <v>0</v>
      </c>
      <c r="V440" s="22">
        <v>0</v>
      </c>
      <c r="W440" s="22">
        <v>148</v>
      </c>
      <c r="X440" s="22">
        <v>0</v>
      </c>
      <c r="Y440" s="22">
        <v>0</v>
      </c>
      <c r="Z440" s="22">
        <v>0</v>
      </c>
      <c r="AA440" s="22">
        <v>6</v>
      </c>
      <c r="AB440" s="22">
        <v>0</v>
      </c>
      <c r="AC440" s="22">
        <v>0</v>
      </c>
      <c r="AD440" s="22">
        <v>0</v>
      </c>
      <c r="AE440" s="22">
        <v>0</v>
      </c>
      <c r="AF440" s="22">
        <v>0</v>
      </c>
      <c r="AG440" s="22">
        <v>0</v>
      </c>
      <c r="AH440" s="22">
        <v>0</v>
      </c>
      <c r="AI440" s="22">
        <v>1</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5">
        <v>0</v>
      </c>
    </row>
    <row r="441" spans="1:50" ht="14.4" x14ac:dyDescent="0.3">
      <c r="A441" s="5">
        <f t="shared" si="30"/>
        <v>205</v>
      </c>
      <c r="B441" s="5">
        <f t="shared" si="31"/>
        <v>570</v>
      </c>
      <c r="C441" s="27">
        <v>45132</v>
      </c>
      <c r="D441" s="22" t="s">
        <v>98</v>
      </c>
      <c r="E441" s="22" t="s">
        <v>120</v>
      </c>
      <c r="F441" s="67">
        <v>4</v>
      </c>
      <c r="G441" s="22" t="s">
        <v>88</v>
      </c>
      <c r="H441" s="70">
        <v>22.1</v>
      </c>
      <c r="I441" s="67">
        <f t="shared" si="32"/>
        <v>22.1</v>
      </c>
      <c r="J441" s="67" t="s">
        <v>77</v>
      </c>
      <c r="K441" s="67">
        <f t="shared" si="33"/>
        <v>21.405445</v>
      </c>
      <c r="L441" s="67">
        <f t="shared" si="34"/>
        <v>0</v>
      </c>
      <c r="M441" s="67">
        <v>0</v>
      </c>
      <c r="N441" s="22" t="s">
        <v>283</v>
      </c>
      <c r="O441" s="22" t="s">
        <v>77</v>
      </c>
      <c r="P441" s="22" t="s">
        <v>65</v>
      </c>
      <c r="Q441" s="6" t="s">
        <v>77</v>
      </c>
      <c r="R441" s="6" t="s">
        <v>77</v>
      </c>
      <c r="S441" s="6" t="s">
        <v>77</v>
      </c>
      <c r="T441" s="6" t="s">
        <v>77</v>
      </c>
      <c r="U441" s="6" t="s">
        <v>77</v>
      </c>
      <c r="V441" s="6" t="s">
        <v>77</v>
      </c>
      <c r="W441" s="6" t="s">
        <v>77</v>
      </c>
      <c r="X441" s="6" t="s">
        <v>77</v>
      </c>
      <c r="Y441" s="6" t="s">
        <v>77</v>
      </c>
      <c r="Z441" s="6" t="s">
        <v>77</v>
      </c>
      <c r="AA441" s="6" t="s">
        <v>77</v>
      </c>
      <c r="AB441" s="6" t="s">
        <v>77</v>
      </c>
      <c r="AC441" s="6" t="s">
        <v>77</v>
      </c>
      <c r="AD441" s="6" t="s">
        <v>77</v>
      </c>
      <c r="AE441" s="6" t="s">
        <v>77</v>
      </c>
      <c r="AF441" s="6" t="s">
        <v>77</v>
      </c>
      <c r="AG441" s="6" t="s">
        <v>77</v>
      </c>
      <c r="AH441" s="6" t="s">
        <v>77</v>
      </c>
      <c r="AI441" s="6" t="s">
        <v>77</v>
      </c>
      <c r="AJ441" s="6" t="s">
        <v>77</v>
      </c>
      <c r="AK441" s="6" t="s">
        <v>77</v>
      </c>
      <c r="AL441" s="6" t="s">
        <v>77</v>
      </c>
      <c r="AM441" s="6" t="s">
        <v>77</v>
      </c>
      <c r="AN441" s="6" t="s">
        <v>77</v>
      </c>
      <c r="AO441" s="6" t="s">
        <v>77</v>
      </c>
      <c r="AP441" s="6" t="s">
        <v>77</v>
      </c>
      <c r="AQ441" s="6" t="s">
        <v>77</v>
      </c>
      <c r="AR441" s="6" t="s">
        <v>77</v>
      </c>
      <c r="AS441" s="6" t="s">
        <v>77</v>
      </c>
      <c r="AT441" s="6" t="s">
        <v>77</v>
      </c>
      <c r="AU441" s="6" t="s">
        <v>77</v>
      </c>
      <c r="AV441" s="6" t="s">
        <v>77</v>
      </c>
      <c r="AW441" s="6" t="s">
        <v>77</v>
      </c>
      <c r="AX441" s="24" t="s">
        <v>77</v>
      </c>
    </row>
    <row r="442" spans="1:50" ht="14.4" x14ac:dyDescent="0.3">
      <c r="A442" s="5">
        <f t="shared" si="30"/>
        <v>205</v>
      </c>
      <c r="B442" s="5">
        <f t="shared" si="31"/>
        <v>570</v>
      </c>
      <c r="C442" s="27">
        <v>45132</v>
      </c>
      <c r="D442" s="22" t="s">
        <v>98</v>
      </c>
      <c r="E442" s="27" t="s">
        <v>94</v>
      </c>
      <c r="F442" s="67">
        <v>5</v>
      </c>
      <c r="G442" s="22" t="s">
        <v>88</v>
      </c>
      <c r="H442" s="70" t="s">
        <v>77</v>
      </c>
      <c r="I442" s="67" t="str">
        <f t="shared" si="32"/>
        <v>NA</v>
      </c>
      <c r="J442" s="67" t="s">
        <v>77</v>
      </c>
      <c r="K442" s="67" t="str">
        <f t="shared" si="33"/>
        <v>NA</v>
      </c>
      <c r="L442" s="67">
        <f t="shared" si="34"/>
        <v>34</v>
      </c>
      <c r="M442" s="67">
        <v>6</v>
      </c>
      <c r="N442" s="22"/>
      <c r="O442" s="22" t="s">
        <v>64</v>
      </c>
      <c r="P442" s="22" t="s">
        <v>65</v>
      </c>
      <c r="Q442" s="22">
        <v>1</v>
      </c>
      <c r="R442" s="22">
        <v>7</v>
      </c>
      <c r="S442" s="22">
        <v>0</v>
      </c>
      <c r="T442" s="22">
        <v>0</v>
      </c>
      <c r="U442" s="22">
        <v>3</v>
      </c>
      <c r="V442" s="22">
        <v>3</v>
      </c>
      <c r="W442" s="22">
        <v>19</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5">
        <v>1</v>
      </c>
    </row>
    <row r="443" spans="1:50" ht="14.4" x14ac:dyDescent="0.3">
      <c r="A443" s="5">
        <f t="shared" si="30"/>
        <v>205</v>
      </c>
      <c r="B443" s="5">
        <f t="shared" si="31"/>
        <v>570</v>
      </c>
      <c r="C443" s="27">
        <v>45132</v>
      </c>
      <c r="D443" s="22" t="s">
        <v>98</v>
      </c>
      <c r="E443" s="22" t="s">
        <v>120</v>
      </c>
      <c r="F443" s="67">
        <v>6</v>
      </c>
      <c r="G443" s="25" t="s">
        <v>88</v>
      </c>
      <c r="H443" s="70" t="s">
        <v>77</v>
      </c>
      <c r="I443" s="67" t="str">
        <f t="shared" si="32"/>
        <v>NA</v>
      </c>
      <c r="J443" s="67" t="s">
        <v>77</v>
      </c>
      <c r="K443" s="67" t="str">
        <f t="shared" si="33"/>
        <v>NA</v>
      </c>
      <c r="L443" s="67">
        <f t="shared" si="34"/>
        <v>7</v>
      </c>
      <c r="M443" s="67">
        <v>5</v>
      </c>
      <c r="N443" s="22"/>
      <c r="O443" s="22" t="s">
        <v>64</v>
      </c>
      <c r="P443" s="22" t="s">
        <v>65</v>
      </c>
      <c r="Q443" s="22">
        <v>0</v>
      </c>
      <c r="R443" s="22">
        <v>2</v>
      </c>
      <c r="S443" s="22">
        <v>0</v>
      </c>
      <c r="T443" s="22">
        <v>0</v>
      </c>
      <c r="U443" s="22">
        <v>0</v>
      </c>
      <c r="V443" s="22">
        <v>0</v>
      </c>
      <c r="W443" s="22">
        <v>4</v>
      </c>
      <c r="X443" s="22">
        <v>0</v>
      </c>
      <c r="Y443" s="22">
        <v>0</v>
      </c>
      <c r="Z443" s="22">
        <v>0</v>
      </c>
      <c r="AA443" s="22">
        <v>0</v>
      </c>
      <c r="AB443" s="22">
        <v>0</v>
      </c>
      <c r="AC443" s="22">
        <v>0</v>
      </c>
      <c r="AD443" s="22">
        <v>0</v>
      </c>
      <c r="AE443" s="22">
        <v>0</v>
      </c>
      <c r="AF443" s="22">
        <v>0</v>
      </c>
      <c r="AG443" s="22">
        <v>0</v>
      </c>
      <c r="AH443" s="22">
        <v>0</v>
      </c>
      <c r="AI443" s="22">
        <v>0</v>
      </c>
      <c r="AJ443" s="22">
        <v>0</v>
      </c>
      <c r="AK443" s="22">
        <v>0</v>
      </c>
      <c r="AL443" s="22">
        <v>0</v>
      </c>
      <c r="AM443" s="22">
        <v>0</v>
      </c>
      <c r="AN443" s="22">
        <v>0</v>
      </c>
      <c r="AO443" s="22">
        <v>0</v>
      </c>
      <c r="AP443" s="22">
        <v>0</v>
      </c>
      <c r="AQ443" s="22">
        <v>0</v>
      </c>
      <c r="AR443" s="22">
        <v>0</v>
      </c>
      <c r="AS443" s="22">
        <v>0</v>
      </c>
      <c r="AT443" s="22">
        <v>0</v>
      </c>
      <c r="AU443" s="22">
        <v>0</v>
      </c>
      <c r="AV443" s="22">
        <v>0</v>
      </c>
      <c r="AW443" s="22">
        <v>0</v>
      </c>
      <c r="AX443" s="5">
        <v>1</v>
      </c>
    </row>
    <row r="444" spans="1:50" ht="14.4" x14ac:dyDescent="0.3">
      <c r="A444" s="5">
        <f t="shared" si="30"/>
        <v>205</v>
      </c>
      <c r="B444" s="5">
        <f t="shared" si="31"/>
        <v>570</v>
      </c>
      <c r="C444" s="27">
        <v>45132</v>
      </c>
      <c r="D444" s="22" t="s">
        <v>98</v>
      </c>
      <c r="E444" s="27" t="s">
        <v>94</v>
      </c>
      <c r="F444" s="67">
        <v>7</v>
      </c>
      <c r="G444" s="22" t="s">
        <v>88</v>
      </c>
      <c r="H444" s="70" t="s">
        <v>77</v>
      </c>
      <c r="I444" s="67" t="str">
        <f t="shared" si="32"/>
        <v>NA</v>
      </c>
      <c r="J444" s="67" t="s">
        <v>77</v>
      </c>
      <c r="K444" s="67" t="str">
        <f t="shared" si="33"/>
        <v>NA</v>
      </c>
      <c r="L444" s="67">
        <f t="shared" si="34"/>
        <v>149</v>
      </c>
      <c r="M444" s="67">
        <v>20</v>
      </c>
      <c r="N444" s="22"/>
      <c r="O444" s="22" t="s">
        <v>64</v>
      </c>
      <c r="P444" s="22" t="s">
        <v>65</v>
      </c>
      <c r="Q444" s="22">
        <v>1</v>
      </c>
      <c r="R444" s="22">
        <v>84</v>
      </c>
      <c r="S444" s="22">
        <v>0</v>
      </c>
      <c r="T444" s="22">
        <v>2</v>
      </c>
      <c r="U444" s="22">
        <v>0</v>
      </c>
      <c r="V444" s="22">
        <v>5</v>
      </c>
      <c r="W444" s="22">
        <v>55</v>
      </c>
      <c r="X444" s="22">
        <v>0</v>
      </c>
      <c r="Y444" s="22">
        <v>0</v>
      </c>
      <c r="Z444" s="22">
        <v>0</v>
      </c>
      <c r="AA444" s="22">
        <v>0</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0</v>
      </c>
      <c r="AQ444" s="22">
        <v>0</v>
      </c>
      <c r="AR444" s="22">
        <v>0</v>
      </c>
      <c r="AS444" s="22">
        <v>1</v>
      </c>
      <c r="AT444" s="22">
        <v>0</v>
      </c>
      <c r="AU444" s="22">
        <v>0</v>
      </c>
      <c r="AV444" s="22">
        <v>0</v>
      </c>
      <c r="AW444" s="22">
        <v>0</v>
      </c>
      <c r="AX444" s="5">
        <v>1</v>
      </c>
    </row>
    <row r="445" spans="1:50" x14ac:dyDescent="0.3">
      <c r="A445" s="5">
        <f t="shared" si="30"/>
        <v>205</v>
      </c>
      <c r="B445" s="5">
        <f t="shared" si="31"/>
        <v>570</v>
      </c>
      <c r="C445" s="27">
        <v>45132</v>
      </c>
      <c r="D445" s="22" t="s">
        <v>98</v>
      </c>
      <c r="E445" s="22" t="s">
        <v>120</v>
      </c>
      <c r="F445" s="67">
        <v>8</v>
      </c>
      <c r="G445" s="22" t="s">
        <v>88</v>
      </c>
      <c r="H445" s="67" t="s">
        <v>77</v>
      </c>
      <c r="I445" s="67" t="str">
        <f t="shared" si="32"/>
        <v>NA</v>
      </c>
      <c r="J445" s="67" t="s">
        <v>77</v>
      </c>
      <c r="K445" s="67" t="str">
        <f t="shared" si="33"/>
        <v>NA</v>
      </c>
      <c r="L445" s="67">
        <f t="shared" si="34"/>
        <v>0</v>
      </c>
      <c r="M445" s="67">
        <v>0</v>
      </c>
      <c r="N445" s="22" t="s">
        <v>283</v>
      </c>
      <c r="O445" s="22" t="s">
        <v>77</v>
      </c>
      <c r="P445" s="22" t="s">
        <v>65</v>
      </c>
      <c r="Q445" s="6" t="s">
        <v>77</v>
      </c>
      <c r="R445" s="6" t="s">
        <v>77</v>
      </c>
      <c r="S445" s="6" t="s">
        <v>77</v>
      </c>
      <c r="T445" s="6" t="s">
        <v>77</v>
      </c>
      <c r="U445" s="6" t="s">
        <v>77</v>
      </c>
      <c r="V445" s="6" t="s">
        <v>77</v>
      </c>
      <c r="W445" s="6" t="s">
        <v>77</v>
      </c>
      <c r="X445" s="6" t="s">
        <v>77</v>
      </c>
      <c r="Y445" s="6" t="s">
        <v>77</v>
      </c>
      <c r="Z445" s="6" t="s">
        <v>77</v>
      </c>
      <c r="AA445" s="6" t="s">
        <v>77</v>
      </c>
      <c r="AB445" s="6" t="s">
        <v>77</v>
      </c>
      <c r="AC445" s="6" t="s">
        <v>77</v>
      </c>
      <c r="AD445" s="6" t="s">
        <v>77</v>
      </c>
      <c r="AE445" s="6" t="s">
        <v>77</v>
      </c>
      <c r="AF445" s="6" t="s">
        <v>77</v>
      </c>
      <c r="AG445" s="6" t="s">
        <v>77</v>
      </c>
      <c r="AH445" s="6" t="s">
        <v>77</v>
      </c>
      <c r="AI445" s="6" t="s">
        <v>77</v>
      </c>
      <c r="AJ445" s="6" t="s">
        <v>77</v>
      </c>
      <c r="AK445" s="6" t="s">
        <v>77</v>
      </c>
      <c r="AL445" s="6" t="s">
        <v>77</v>
      </c>
      <c r="AM445" s="6" t="s">
        <v>77</v>
      </c>
      <c r="AN445" s="6" t="s">
        <v>77</v>
      </c>
      <c r="AO445" s="6" t="s">
        <v>77</v>
      </c>
      <c r="AP445" s="6" t="s">
        <v>77</v>
      </c>
      <c r="AQ445" s="6" t="s">
        <v>77</v>
      </c>
      <c r="AR445" s="6" t="s">
        <v>77</v>
      </c>
      <c r="AS445" s="6" t="s">
        <v>77</v>
      </c>
      <c r="AT445" s="6" t="s">
        <v>77</v>
      </c>
      <c r="AU445" s="6" t="s">
        <v>77</v>
      </c>
      <c r="AV445" s="6" t="s">
        <v>77</v>
      </c>
      <c r="AW445" s="6" t="s">
        <v>77</v>
      </c>
      <c r="AX445" s="24" t="s">
        <v>77</v>
      </c>
    </row>
    <row r="446" spans="1:50" ht="14.4" x14ac:dyDescent="0.3">
      <c r="A446" s="5">
        <f t="shared" si="30"/>
        <v>205</v>
      </c>
      <c r="B446" s="5">
        <f t="shared" si="31"/>
        <v>570</v>
      </c>
      <c r="C446" s="27">
        <v>45132</v>
      </c>
      <c r="D446" s="22" t="s">
        <v>98</v>
      </c>
      <c r="E446" s="22" t="s">
        <v>94</v>
      </c>
      <c r="F446" s="67">
        <v>9</v>
      </c>
      <c r="G446" s="25" t="s">
        <v>88</v>
      </c>
      <c r="H446" s="70">
        <v>26.7</v>
      </c>
      <c r="I446" s="67">
        <f t="shared" si="32"/>
        <v>26.7</v>
      </c>
      <c r="J446" s="67" t="s">
        <v>77</v>
      </c>
      <c r="K446" s="67">
        <f t="shared" si="33"/>
        <v>17.122615</v>
      </c>
      <c r="L446" s="67">
        <f t="shared" si="34"/>
        <v>421</v>
      </c>
      <c r="M446" s="67">
        <v>18</v>
      </c>
      <c r="N446" s="22"/>
      <c r="O446" s="22" t="s">
        <v>64</v>
      </c>
      <c r="P446" s="22" t="s">
        <v>65</v>
      </c>
      <c r="Q446" s="22">
        <v>117</v>
      </c>
      <c r="R446" s="22">
        <v>9</v>
      </c>
      <c r="S446" s="22">
        <v>0</v>
      </c>
      <c r="T446" s="22">
        <v>290</v>
      </c>
      <c r="U446" s="22">
        <v>0</v>
      </c>
      <c r="V446" s="22">
        <v>1</v>
      </c>
      <c r="W446" s="22">
        <v>2</v>
      </c>
      <c r="X446" s="22">
        <v>0</v>
      </c>
      <c r="Y446" s="22">
        <v>0</v>
      </c>
      <c r="Z446" s="22">
        <v>0</v>
      </c>
      <c r="AA446" s="22">
        <v>1</v>
      </c>
      <c r="AB446" s="22">
        <v>0</v>
      </c>
      <c r="AC446" s="22">
        <v>0</v>
      </c>
      <c r="AD446" s="22">
        <v>0</v>
      </c>
      <c r="AE446" s="22">
        <v>0</v>
      </c>
      <c r="AF446" s="22">
        <v>0</v>
      </c>
      <c r="AG446" s="22">
        <v>0</v>
      </c>
      <c r="AH446" s="22">
        <v>0</v>
      </c>
      <c r="AI446" s="22">
        <v>1</v>
      </c>
      <c r="AJ446" s="22">
        <v>0</v>
      </c>
      <c r="AK446" s="22">
        <v>0</v>
      </c>
      <c r="AL446" s="22">
        <v>0</v>
      </c>
      <c r="AM446" s="22">
        <v>0</v>
      </c>
      <c r="AN446" s="22">
        <v>0</v>
      </c>
      <c r="AO446" s="22">
        <v>0</v>
      </c>
      <c r="AP446" s="22">
        <v>0</v>
      </c>
      <c r="AQ446" s="22">
        <v>0</v>
      </c>
      <c r="AR446" s="22">
        <v>0</v>
      </c>
      <c r="AS446" s="22">
        <v>0</v>
      </c>
      <c r="AT446" s="22">
        <v>0</v>
      </c>
      <c r="AU446" s="22">
        <v>0</v>
      </c>
      <c r="AV446" s="22">
        <v>0</v>
      </c>
      <c r="AW446" s="22">
        <v>0</v>
      </c>
      <c r="AX446" s="5">
        <v>0</v>
      </c>
    </row>
    <row r="447" spans="1:50" ht="14.4" x14ac:dyDescent="0.3">
      <c r="A447" s="5">
        <f t="shared" si="30"/>
        <v>205</v>
      </c>
      <c r="B447" s="5">
        <f t="shared" si="31"/>
        <v>570</v>
      </c>
      <c r="C447" s="27">
        <v>45132</v>
      </c>
      <c r="D447" s="22" t="s">
        <v>98</v>
      </c>
      <c r="E447" s="22" t="s">
        <v>120</v>
      </c>
      <c r="F447" s="67">
        <v>10</v>
      </c>
      <c r="G447" s="22" t="s">
        <v>88</v>
      </c>
      <c r="H447" s="70">
        <v>23.7</v>
      </c>
      <c r="I447" s="67">
        <f t="shared" si="32"/>
        <v>23.7</v>
      </c>
      <c r="J447" s="67" t="s">
        <v>77</v>
      </c>
      <c r="K447" s="67">
        <f t="shared" si="33"/>
        <v>19.915765</v>
      </c>
      <c r="L447" s="67">
        <f t="shared" si="34"/>
        <v>39</v>
      </c>
      <c r="M447" s="67">
        <v>4</v>
      </c>
      <c r="N447" s="22"/>
      <c r="O447" s="22" t="s">
        <v>64</v>
      </c>
      <c r="P447" s="22" t="s">
        <v>65</v>
      </c>
      <c r="Q447" s="22">
        <v>3</v>
      </c>
      <c r="R447" s="22">
        <v>1</v>
      </c>
      <c r="S447" s="22">
        <v>0</v>
      </c>
      <c r="T447" s="22">
        <v>10</v>
      </c>
      <c r="U447" s="22">
        <v>0</v>
      </c>
      <c r="V447" s="22">
        <v>0</v>
      </c>
      <c r="W447" s="22">
        <v>23</v>
      </c>
      <c r="X447" s="22">
        <v>0</v>
      </c>
      <c r="Y447" s="22">
        <v>0</v>
      </c>
      <c r="Z447" s="22">
        <v>0</v>
      </c>
      <c r="AA447" s="22">
        <v>1</v>
      </c>
      <c r="AB447" s="22">
        <v>0</v>
      </c>
      <c r="AC447" s="22">
        <v>0</v>
      </c>
      <c r="AD447" s="22">
        <v>0</v>
      </c>
      <c r="AE447" s="22">
        <v>0</v>
      </c>
      <c r="AF447" s="22">
        <v>0</v>
      </c>
      <c r="AG447" s="22">
        <v>0</v>
      </c>
      <c r="AH447" s="22">
        <v>0</v>
      </c>
      <c r="AI447" s="22">
        <v>1</v>
      </c>
      <c r="AJ447" s="22">
        <v>0</v>
      </c>
      <c r="AK447" s="22">
        <v>0</v>
      </c>
      <c r="AL447" s="22">
        <v>0</v>
      </c>
      <c r="AM447" s="22">
        <v>0</v>
      </c>
      <c r="AN447" s="22">
        <v>0</v>
      </c>
      <c r="AO447" s="22">
        <v>0</v>
      </c>
      <c r="AP447" s="22">
        <v>0</v>
      </c>
      <c r="AQ447" s="22">
        <v>0</v>
      </c>
      <c r="AR447" s="22">
        <v>0</v>
      </c>
      <c r="AS447" s="22">
        <v>0</v>
      </c>
      <c r="AT447" s="22">
        <v>0</v>
      </c>
      <c r="AU447" s="22">
        <v>0</v>
      </c>
      <c r="AV447" s="22">
        <v>0</v>
      </c>
      <c r="AW447" s="22">
        <v>0</v>
      </c>
      <c r="AX447" s="5">
        <v>0</v>
      </c>
    </row>
    <row r="448" spans="1:50" ht="14.4" x14ac:dyDescent="0.3">
      <c r="A448" s="5">
        <f t="shared" si="30"/>
        <v>205</v>
      </c>
      <c r="B448" s="5">
        <f t="shared" si="31"/>
        <v>570</v>
      </c>
      <c r="C448" s="27">
        <v>45132</v>
      </c>
      <c r="D448" s="22" t="s">
        <v>98</v>
      </c>
      <c r="E448" s="22" t="s">
        <v>94</v>
      </c>
      <c r="F448" s="61" t="s">
        <v>67</v>
      </c>
      <c r="G448" s="25" t="s">
        <v>88</v>
      </c>
      <c r="H448" s="70">
        <v>23</v>
      </c>
      <c r="I448" s="67">
        <f t="shared" si="32"/>
        <v>23</v>
      </c>
      <c r="J448" s="67" t="s">
        <v>77</v>
      </c>
      <c r="K448" s="67">
        <f t="shared" si="33"/>
        <v>20.567500000000003</v>
      </c>
      <c r="L448" s="67">
        <f t="shared" si="34"/>
        <v>16</v>
      </c>
      <c r="M448" s="67">
        <v>20.5</v>
      </c>
      <c r="N448" s="22"/>
      <c r="O448" s="22" t="s">
        <v>64</v>
      </c>
      <c r="P448" s="22" t="s">
        <v>65</v>
      </c>
      <c r="Q448" s="22">
        <v>7</v>
      </c>
      <c r="R448" s="22">
        <v>1</v>
      </c>
      <c r="S448" s="22">
        <v>0</v>
      </c>
      <c r="T448" s="22">
        <v>5</v>
      </c>
      <c r="U448" s="22">
        <v>0</v>
      </c>
      <c r="V448" s="22">
        <v>0</v>
      </c>
      <c r="W448" s="22">
        <v>1</v>
      </c>
      <c r="X448" s="22">
        <v>0</v>
      </c>
      <c r="Y448" s="22">
        <v>0</v>
      </c>
      <c r="Z448" s="22">
        <v>0</v>
      </c>
      <c r="AA448" s="22">
        <v>0</v>
      </c>
      <c r="AB448" s="22">
        <v>0</v>
      </c>
      <c r="AC448" s="22">
        <v>0</v>
      </c>
      <c r="AD448" s="22">
        <v>0</v>
      </c>
      <c r="AE448" s="22">
        <v>0</v>
      </c>
      <c r="AF448" s="22">
        <v>0</v>
      </c>
      <c r="AG448" s="22">
        <v>0</v>
      </c>
      <c r="AH448" s="22">
        <v>0</v>
      </c>
      <c r="AI448" s="22">
        <v>0</v>
      </c>
      <c r="AJ448" s="22">
        <v>0</v>
      </c>
      <c r="AK448" s="22">
        <v>0</v>
      </c>
      <c r="AL448" s="22">
        <v>0</v>
      </c>
      <c r="AM448" s="22">
        <v>0</v>
      </c>
      <c r="AN448" s="22">
        <v>1</v>
      </c>
      <c r="AO448" s="22">
        <v>0</v>
      </c>
      <c r="AP448" s="22">
        <v>1</v>
      </c>
      <c r="AQ448" s="22">
        <v>0</v>
      </c>
      <c r="AR448" s="22">
        <v>0</v>
      </c>
      <c r="AS448" s="22">
        <v>0</v>
      </c>
      <c r="AT448" s="22">
        <v>0</v>
      </c>
      <c r="AU448" s="22">
        <v>0</v>
      </c>
      <c r="AV448" s="22">
        <v>0</v>
      </c>
      <c r="AW448" s="22">
        <v>0</v>
      </c>
      <c r="AX448" s="5">
        <v>0</v>
      </c>
    </row>
    <row r="449" spans="1:50" x14ac:dyDescent="0.3">
      <c r="A449" s="5">
        <f t="shared" si="30"/>
        <v>242</v>
      </c>
      <c r="B449" s="5">
        <f t="shared" si="31"/>
        <v>607</v>
      </c>
      <c r="C449" s="27">
        <v>45169</v>
      </c>
      <c r="D449" s="22" t="s">
        <v>284</v>
      </c>
      <c r="E449" s="22" t="s">
        <v>94</v>
      </c>
      <c r="F449" s="61">
        <v>1</v>
      </c>
      <c r="G449" s="25" t="s">
        <v>68</v>
      </c>
      <c r="H449" s="67" t="s">
        <v>77</v>
      </c>
      <c r="I449" s="67" t="str">
        <f t="shared" si="32"/>
        <v>NA</v>
      </c>
      <c r="J449" s="67" t="s">
        <v>77</v>
      </c>
      <c r="K449" s="67" t="str">
        <f t="shared" si="33"/>
        <v>NA</v>
      </c>
      <c r="L449" s="67">
        <f t="shared" si="34"/>
        <v>0</v>
      </c>
      <c r="M449" s="67">
        <v>0</v>
      </c>
      <c r="N449" s="22" t="s">
        <v>103</v>
      </c>
      <c r="O449" s="22" t="s">
        <v>64</v>
      </c>
      <c r="P449" s="22" t="s">
        <v>65</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6" t="s">
        <v>77</v>
      </c>
      <c r="AS449" s="6" t="s">
        <v>77</v>
      </c>
      <c r="AT449" s="6" t="s">
        <v>77</v>
      </c>
      <c r="AU449" s="6" t="s">
        <v>77</v>
      </c>
      <c r="AV449" s="6" t="s">
        <v>77</v>
      </c>
      <c r="AW449" s="6" t="s">
        <v>77</v>
      </c>
      <c r="AX449" s="24" t="s">
        <v>77</v>
      </c>
    </row>
    <row r="450" spans="1:50" x14ac:dyDescent="0.3">
      <c r="A450" s="5">
        <f t="shared" si="30"/>
        <v>242</v>
      </c>
      <c r="B450" s="5">
        <f t="shared" si="31"/>
        <v>607</v>
      </c>
      <c r="C450" s="27">
        <v>45169</v>
      </c>
      <c r="D450" s="22" t="s">
        <v>284</v>
      </c>
      <c r="E450" s="22" t="s">
        <v>94</v>
      </c>
      <c r="F450" s="61">
        <v>2</v>
      </c>
      <c r="G450" s="25" t="s">
        <v>68</v>
      </c>
      <c r="H450" s="67" t="s">
        <v>77</v>
      </c>
      <c r="I450" s="67" t="str">
        <f t="shared" si="32"/>
        <v>NA</v>
      </c>
      <c r="J450" s="67" t="s">
        <v>77</v>
      </c>
      <c r="K450" s="67" t="str">
        <f t="shared" si="33"/>
        <v>NA</v>
      </c>
      <c r="L450" s="67">
        <f t="shared" si="34"/>
        <v>0</v>
      </c>
      <c r="M450" s="67">
        <v>0</v>
      </c>
      <c r="N450" s="22" t="s">
        <v>103</v>
      </c>
      <c r="O450" s="22" t="s">
        <v>64</v>
      </c>
      <c r="P450" s="22" t="s">
        <v>65</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6" t="s">
        <v>77</v>
      </c>
      <c r="AS450" s="6" t="s">
        <v>77</v>
      </c>
      <c r="AT450" s="6" t="s">
        <v>77</v>
      </c>
      <c r="AU450" s="6" t="s">
        <v>77</v>
      </c>
      <c r="AV450" s="6" t="s">
        <v>77</v>
      </c>
      <c r="AW450" s="6" t="s">
        <v>77</v>
      </c>
      <c r="AX450" s="24" t="s">
        <v>77</v>
      </c>
    </row>
    <row r="451" spans="1:50" x14ac:dyDescent="0.3">
      <c r="A451" s="5">
        <f t="shared" si="30"/>
        <v>242</v>
      </c>
      <c r="B451" s="5">
        <f t="shared" si="31"/>
        <v>607</v>
      </c>
      <c r="C451" s="27">
        <v>45169</v>
      </c>
      <c r="D451" s="22" t="s">
        <v>284</v>
      </c>
      <c r="E451" s="22" t="s">
        <v>94</v>
      </c>
      <c r="F451" s="61">
        <v>3</v>
      </c>
      <c r="G451" s="25" t="s">
        <v>68</v>
      </c>
      <c r="H451" s="67" t="s">
        <v>77</v>
      </c>
      <c r="I451" s="67" t="str">
        <f t="shared" ref="I451:I470" si="35">IF(AND(H451="NA",J451&lt;&gt;"NA"),(J451-41.98165)/(-0.93105),H451)</f>
        <v>NA</v>
      </c>
      <c r="J451" s="67" t="s">
        <v>77</v>
      </c>
      <c r="K451" s="67" t="str">
        <f t="shared" ref="K451:K470" si="36">IF(AND(J451="NA", H451&lt;&gt;"NA"), (-0.93105*H451)+41.98165, J451)</f>
        <v>NA</v>
      </c>
      <c r="L451" s="67">
        <f t="shared" ref="L451:L470" si="37">SUM(Q451:AX451)</f>
        <v>0</v>
      </c>
      <c r="M451" s="67">
        <v>0</v>
      </c>
      <c r="N451" s="22" t="s">
        <v>103</v>
      </c>
      <c r="O451" s="22" t="s">
        <v>64</v>
      </c>
      <c r="P451" s="22" t="s">
        <v>65</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6" t="s">
        <v>77</v>
      </c>
      <c r="AS451" s="6" t="s">
        <v>77</v>
      </c>
      <c r="AT451" s="6" t="s">
        <v>77</v>
      </c>
      <c r="AU451" s="6" t="s">
        <v>77</v>
      </c>
      <c r="AV451" s="6" t="s">
        <v>77</v>
      </c>
      <c r="AW451" s="6" t="s">
        <v>77</v>
      </c>
      <c r="AX451" s="24" t="s">
        <v>77</v>
      </c>
    </row>
    <row r="452" spans="1:50" x14ac:dyDescent="0.3">
      <c r="A452" s="5">
        <f t="shared" si="30"/>
        <v>242</v>
      </c>
      <c r="B452" s="5">
        <f t="shared" si="31"/>
        <v>607</v>
      </c>
      <c r="C452" s="27">
        <v>45169</v>
      </c>
      <c r="D452" s="22" t="s">
        <v>284</v>
      </c>
      <c r="E452" s="22" t="s">
        <v>94</v>
      </c>
      <c r="F452" s="61">
        <v>4</v>
      </c>
      <c r="G452" s="25" t="s">
        <v>68</v>
      </c>
      <c r="H452" s="67" t="s">
        <v>77</v>
      </c>
      <c r="I452" s="67" t="str">
        <f t="shared" si="35"/>
        <v>NA</v>
      </c>
      <c r="J452" s="67" t="s">
        <v>77</v>
      </c>
      <c r="K452" s="67" t="str">
        <f t="shared" si="36"/>
        <v>NA</v>
      </c>
      <c r="L452" s="67">
        <f t="shared" si="37"/>
        <v>0</v>
      </c>
      <c r="M452" s="67">
        <v>0</v>
      </c>
      <c r="N452" s="22" t="s">
        <v>103</v>
      </c>
      <c r="O452" s="22" t="s">
        <v>64</v>
      </c>
      <c r="P452" s="22" t="s">
        <v>65</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6" t="s">
        <v>77</v>
      </c>
      <c r="AS452" s="6" t="s">
        <v>77</v>
      </c>
      <c r="AT452" s="6" t="s">
        <v>77</v>
      </c>
      <c r="AU452" s="6" t="s">
        <v>77</v>
      </c>
      <c r="AV452" s="6" t="s">
        <v>77</v>
      </c>
      <c r="AW452" s="6" t="s">
        <v>77</v>
      </c>
      <c r="AX452" s="24" t="s">
        <v>77</v>
      </c>
    </row>
    <row r="453" spans="1:50" x14ac:dyDescent="0.3">
      <c r="A453" s="5">
        <f t="shared" ref="A453:A470" si="38">IF(B453&gt;365, B453-365, B453)</f>
        <v>242</v>
      </c>
      <c r="B453" s="5">
        <f t="shared" ref="B453:B470" si="39">_xlfn.DAYS(C453, "1/1/2022")</f>
        <v>607</v>
      </c>
      <c r="C453" s="27">
        <v>45169</v>
      </c>
      <c r="D453" s="22" t="s">
        <v>284</v>
      </c>
      <c r="E453" s="22" t="s">
        <v>94</v>
      </c>
      <c r="F453" s="61">
        <v>5</v>
      </c>
      <c r="G453" s="25" t="s">
        <v>68</v>
      </c>
      <c r="H453" s="67" t="s">
        <v>77</v>
      </c>
      <c r="I453" s="67" t="str">
        <f t="shared" si="35"/>
        <v>NA</v>
      </c>
      <c r="J453" s="67" t="s">
        <v>77</v>
      </c>
      <c r="K453" s="67" t="str">
        <f t="shared" si="36"/>
        <v>NA</v>
      </c>
      <c r="L453" s="67">
        <f t="shared" si="37"/>
        <v>0</v>
      </c>
      <c r="M453" s="67">
        <v>0</v>
      </c>
      <c r="N453" s="22" t="s">
        <v>103</v>
      </c>
      <c r="O453" s="22" t="s">
        <v>64</v>
      </c>
      <c r="P453" s="22" t="s">
        <v>65</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6" t="s">
        <v>77</v>
      </c>
      <c r="AS453" s="6" t="s">
        <v>77</v>
      </c>
      <c r="AT453" s="6" t="s">
        <v>77</v>
      </c>
      <c r="AU453" s="6" t="s">
        <v>77</v>
      </c>
      <c r="AV453" s="6" t="s">
        <v>77</v>
      </c>
      <c r="AW453" s="6" t="s">
        <v>77</v>
      </c>
      <c r="AX453" s="24" t="s">
        <v>77</v>
      </c>
    </row>
    <row r="454" spans="1:50" x14ac:dyDescent="0.3">
      <c r="A454" s="5">
        <f t="shared" si="38"/>
        <v>242</v>
      </c>
      <c r="B454" s="5">
        <f t="shared" si="39"/>
        <v>607</v>
      </c>
      <c r="C454" s="27">
        <v>45169</v>
      </c>
      <c r="D454" s="22" t="s">
        <v>284</v>
      </c>
      <c r="E454" s="22" t="s">
        <v>94</v>
      </c>
      <c r="F454" s="61">
        <v>6</v>
      </c>
      <c r="G454" s="25" t="s">
        <v>68</v>
      </c>
      <c r="H454" s="67" t="s">
        <v>77</v>
      </c>
      <c r="I454" s="67" t="str">
        <f t="shared" si="35"/>
        <v>NA</v>
      </c>
      <c r="J454" s="67" t="s">
        <v>77</v>
      </c>
      <c r="K454" s="67" t="str">
        <f t="shared" si="36"/>
        <v>NA</v>
      </c>
      <c r="L454" s="67">
        <f t="shared" si="37"/>
        <v>0</v>
      </c>
      <c r="M454" s="67">
        <v>0</v>
      </c>
      <c r="N454" s="22" t="s">
        <v>103</v>
      </c>
      <c r="O454" s="22" t="s">
        <v>64</v>
      </c>
      <c r="P454" s="22" t="s">
        <v>65</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6" t="s">
        <v>77</v>
      </c>
      <c r="AS454" s="6" t="s">
        <v>77</v>
      </c>
      <c r="AT454" s="6" t="s">
        <v>77</v>
      </c>
      <c r="AU454" s="6" t="s">
        <v>77</v>
      </c>
      <c r="AV454" s="6" t="s">
        <v>77</v>
      </c>
      <c r="AW454" s="6" t="s">
        <v>77</v>
      </c>
      <c r="AX454" s="24" t="s">
        <v>77</v>
      </c>
    </row>
    <row r="455" spans="1:50" x14ac:dyDescent="0.3">
      <c r="A455" s="5">
        <f t="shared" si="38"/>
        <v>242</v>
      </c>
      <c r="B455" s="5">
        <f t="shared" si="39"/>
        <v>607</v>
      </c>
      <c r="C455" s="27">
        <v>45169</v>
      </c>
      <c r="D455" s="22" t="s">
        <v>284</v>
      </c>
      <c r="E455" s="22" t="s">
        <v>94</v>
      </c>
      <c r="F455" s="61">
        <v>7</v>
      </c>
      <c r="G455" s="25" t="s">
        <v>68</v>
      </c>
      <c r="H455" s="67" t="s">
        <v>77</v>
      </c>
      <c r="I455" s="67" t="str">
        <f t="shared" si="35"/>
        <v>NA</v>
      </c>
      <c r="J455" s="67" t="s">
        <v>77</v>
      </c>
      <c r="K455" s="67" t="str">
        <f t="shared" si="36"/>
        <v>NA</v>
      </c>
      <c r="L455" s="67">
        <f t="shared" si="37"/>
        <v>0</v>
      </c>
      <c r="M455" s="67">
        <v>0</v>
      </c>
      <c r="N455" s="22" t="s">
        <v>103</v>
      </c>
      <c r="O455" s="22" t="s">
        <v>64</v>
      </c>
      <c r="P455" s="22" t="s">
        <v>65</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6" t="s">
        <v>77</v>
      </c>
      <c r="AS455" s="6" t="s">
        <v>77</v>
      </c>
      <c r="AT455" s="6" t="s">
        <v>77</v>
      </c>
      <c r="AU455" s="6" t="s">
        <v>77</v>
      </c>
      <c r="AV455" s="6" t="s">
        <v>77</v>
      </c>
      <c r="AW455" s="6" t="s">
        <v>77</v>
      </c>
      <c r="AX455" s="24" t="s">
        <v>77</v>
      </c>
    </row>
    <row r="456" spans="1:50" x14ac:dyDescent="0.3">
      <c r="A456" s="5">
        <f t="shared" si="38"/>
        <v>242</v>
      </c>
      <c r="B456" s="5">
        <f t="shared" si="39"/>
        <v>607</v>
      </c>
      <c r="C456" s="27">
        <v>45169</v>
      </c>
      <c r="D456" s="22" t="s">
        <v>284</v>
      </c>
      <c r="E456" s="22" t="s">
        <v>94</v>
      </c>
      <c r="F456" s="61">
        <v>8</v>
      </c>
      <c r="G456" s="25" t="s">
        <v>68</v>
      </c>
      <c r="H456" s="67" t="s">
        <v>77</v>
      </c>
      <c r="I456" s="67" t="str">
        <f t="shared" si="35"/>
        <v>NA</v>
      </c>
      <c r="J456" s="67" t="s">
        <v>77</v>
      </c>
      <c r="K456" s="67" t="str">
        <f t="shared" si="36"/>
        <v>NA</v>
      </c>
      <c r="L456" s="67">
        <f t="shared" si="37"/>
        <v>0</v>
      </c>
      <c r="M456" s="67">
        <v>0</v>
      </c>
      <c r="N456" s="22" t="s">
        <v>103</v>
      </c>
      <c r="O456" s="22" t="s">
        <v>64</v>
      </c>
      <c r="P456" s="22" t="s">
        <v>65</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6" t="s">
        <v>77</v>
      </c>
      <c r="AS456" s="6" t="s">
        <v>77</v>
      </c>
      <c r="AT456" s="6" t="s">
        <v>77</v>
      </c>
      <c r="AU456" s="6" t="s">
        <v>77</v>
      </c>
      <c r="AV456" s="6" t="s">
        <v>77</v>
      </c>
      <c r="AW456" s="6" t="s">
        <v>77</v>
      </c>
      <c r="AX456" s="24" t="s">
        <v>77</v>
      </c>
    </row>
    <row r="457" spans="1:50" x14ac:dyDescent="0.3">
      <c r="A457" s="5">
        <f t="shared" si="38"/>
        <v>242</v>
      </c>
      <c r="B457" s="5">
        <f t="shared" si="39"/>
        <v>607</v>
      </c>
      <c r="C457" s="27">
        <v>45169</v>
      </c>
      <c r="D457" s="22" t="s">
        <v>284</v>
      </c>
      <c r="E457" s="22" t="s">
        <v>94</v>
      </c>
      <c r="F457" s="61">
        <v>9</v>
      </c>
      <c r="G457" s="25" t="s">
        <v>68</v>
      </c>
      <c r="H457" s="67" t="s">
        <v>77</v>
      </c>
      <c r="I457" s="67" t="str">
        <f t="shared" si="35"/>
        <v>NA</v>
      </c>
      <c r="J457" s="67" t="s">
        <v>77</v>
      </c>
      <c r="K457" s="67" t="str">
        <f t="shared" si="36"/>
        <v>NA</v>
      </c>
      <c r="L457" s="67">
        <f t="shared" si="37"/>
        <v>0</v>
      </c>
      <c r="M457" s="67">
        <v>0</v>
      </c>
      <c r="N457" s="22" t="s">
        <v>103</v>
      </c>
      <c r="O457" s="22" t="s">
        <v>64</v>
      </c>
      <c r="P457" s="22" t="s">
        <v>65</v>
      </c>
      <c r="Q457" s="6" t="s">
        <v>77</v>
      </c>
      <c r="R457" s="6" t="s">
        <v>77</v>
      </c>
      <c r="S457" s="6" t="s">
        <v>77</v>
      </c>
      <c r="T457" s="6" t="s">
        <v>77</v>
      </c>
      <c r="U457" s="6" t="s">
        <v>77</v>
      </c>
      <c r="V457" s="6" t="s">
        <v>77</v>
      </c>
      <c r="W457" s="6" t="s">
        <v>77</v>
      </c>
      <c r="X457" s="6" t="s">
        <v>77</v>
      </c>
      <c r="Y457" s="6" t="s">
        <v>77</v>
      </c>
      <c r="Z457" s="6" t="s">
        <v>77</v>
      </c>
      <c r="AA457" s="6" t="s">
        <v>77</v>
      </c>
      <c r="AB457" s="6" t="s">
        <v>77</v>
      </c>
      <c r="AC457" s="6" t="s">
        <v>77</v>
      </c>
      <c r="AD457" s="6" t="s">
        <v>77</v>
      </c>
      <c r="AE457" s="6" t="s">
        <v>77</v>
      </c>
      <c r="AF457" s="6" t="s">
        <v>77</v>
      </c>
      <c r="AG457" s="6" t="s">
        <v>77</v>
      </c>
      <c r="AH457" s="6" t="s">
        <v>77</v>
      </c>
      <c r="AI457" s="6" t="s">
        <v>77</v>
      </c>
      <c r="AJ457" s="6" t="s">
        <v>77</v>
      </c>
      <c r="AK457" s="6" t="s">
        <v>77</v>
      </c>
      <c r="AL457" s="6" t="s">
        <v>77</v>
      </c>
      <c r="AM457" s="6" t="s">
        <v>77</v>
      </c>
      <c r="AN457" s="6" t="s">
        <v>77</v>
      </c>
      <c r="AO457" s="6" t="s">
        <v>77</v>
      </c>
      <c r="AP457" s="6" t="s">
        <v>77</v>
      </c>
      <c r="AQ457" s="6" t="s">
        <v>77</v>
      </c>
      <c r="AR457" s="6" t="s">
        <v>77</v>
      </c>
      <c r="AS457" s="6" t="s">
        <v>77</v>
      </c>
      <c r="AT457" s="6" t="s">
        <v>77</v>
      </c>
      <c r="AU457" s="6" t="s">
        <v>77</v>
      </c>
      <c r="AV457" s="6" t="s">
        <v>77</v>
      </c>
      <c r="AW457" s="6" t="s">
        <v>77</v>
      </c>
      <c r="AX457" s="24" t="s">
        <v>77</v>
      </c>
    </row>
    <row r="458" spans="1:50" x14ac:dyDescent="0.3">
      <c r="A458" s="5">
        <f t="shared" si="38"/>
        <v>242</v>
      </c>
      <c r="B458" s="5">
        <f t="shared" si="39"/>
        <v>607</v>
      </c>
      <c r="C458" s="27">
        <v>45169</v>
      </c>
      <c r="D458" s="22" t="s">
        <v>284</v>
      </c>
      <c r="E458" s="22" t="s">
        <v>94</v>
      </c>
      <c r="F458" s="61">
        <v>10</v>
      </c>
      <c r="G458" s="25" t="s">
        <v>68</v>
      </c>
      <c r="H458" s="67" t="s">
        <v>77</v>
      </c>
      <c r="I458" s="67" t="str">
        <f t="shared" si="35"/>
        <v>NA</v>
      </c>
      <c r="J458" s="67" t="s">
        <v>77</v>
      </c>
      <c r="K458" s="67" t="str">
        <f t="shared" si="36"/>
        <v>NA</v>
      </c>
      <c r="L458" s="67">
        <f t="shared" si="37"/>
        <v>0</v>
      </c>
      <c r="M458" s="67">
        <v>0</v>
      </c>
      <c r="N458" s="22" t="s">
        <v>103</v>
      </c>
      <c r="O458" s="22" t="s">
        <v>64</v>
      </c>
      <c r="P458" s="22" t="s">
        <v>65</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6" t="s">
        <v>77</v>
      </c>
      <c r="AS458" s="6" t="s">
        <v>77</v>
      </c>
      <c r="AT458" s="6" t="s">
        <v>77</v>
      </c>
      <c r="AU458" s="6" t="s">
        <v>77</v>
      </c>
      <c r="AV458" s="6" t="s">
        <v>77</v>
      </c>
      <c r="AW458" s="6" t="s">
        <v>77</v>
      </c>
      <c r="AX458" s="24" t="s">
        <v>77</v>
      </c>
    </row>
    <row r="459" spans="1:50" x14ac:dyDescent="0.3">
      <c r="A459" s="5">
        <f t="shared" si="38"/>
        <v>242</v>
      </c>
      <c r="B459" s="5">
        <f t="shared" si="39"/>
        <v>607</v>
      </c>
      <c r="C459" s="27">
        <v>45169</v>
      </c>
      <c r="D459" s="22" t="s">
        <v>284</v>
      </c>
      <c r="E459" s="22" t="s">
        <v>94</v>
      </c>
      <c r="F459" s="61" t="s">
        <v>67</v>
      </c>
      <c r="G459" s="22" t="s">
        <v>68</v>
      </c>
      <c r="H459" s="67">
        <v>23.6</v>
      </c>
      <c r="I459" s="67">
        <f t="shared" si="35"/>
        <v>23.6</v>
      </c>
      <c r="J459" s="67" t="s">
        <v>77</v>
      </c>
      <c r="K459" s="67">
        <f t="shared" si="36"/>
        <v>20.008869999999998</v>
      </c>
      <c r="L459" s="67">
        <f t="shared" si="37"/>
        <v>5</v>
      </c>
      <c r="M459" s="67">
        <v>22</v>
      </c>
      <c r="N459" s="22"/>
      <c r="O459" s="22" t="s">
        <v>64</v>
      </c>
      <c r="P459" s="22" t="s">
        <v>65</v>
      </c>
      <c r="Q459" s="22">
        <v>0</v>
      </c>
      <c r="R459" s="22">
        <v>5</v>
      </c>
      <c r="S459" s="22">
        <v>0</v>
      </c>
      <c r="T459" s="22">
        <v>0</v>
      </c>
      <c r="U459" s="22">
        <v>0</v>
      </c>
      <c r="V459" s="22">
        <v>0</v>
      </c>
      <c r="W459" s="22">
        <v>0</v>
      </c>
      <c r="X459" s="22">
        <v>0</v>
      </c>
      <c r="Y459" s="22">
        <v>0</v>
      </c>
      <c r="Z459" s="22">
        <v>0</v>
      </c>
      <c r="AA459" s="22">
        <v>0</v>
      </c>
      <c r="AB459" s="22">
        <v>0</v>
      </c>
      <c r="AC459" s="22">
        <v>0</v>
      </c>
      <c r="AD459" s="22">
        <v>0</v>
      </c>
      <c r="AE459" s="22">
        <v>0</v>
      </c>
      <c r="AF459" s="22">
        <v>0</v>
      </c>
      <c r="AG459" s="22">
        <v>0</v>
      </c>
      <c r="AH459" s="22">
        <v>0</v>
      </c>
      <c r="AI459" s="22">
        <v>0</v>
      </c>
      <c r="AJ459" s="22">
        <v>0</v>
      </c>
      <c r="AK459" s="22">
        <v>0</v>
      </c>
      <c r="AL459" s="22">
        <v>0</v>
      </c>
      <c r="AM459" s="22">
        <v>0</v>
      </c>
      <c r="AN459" s="22">
        <v>0</v>
      </c>
      <c r="AO459" s="22">
        <v>0</v>
      </c>
      <c r="AP459" s="22">
        <v>0</v>
      </c>
      <c r="AQ459" s="22">
        <v>0</v>
      </c>
      <c r="AR459" s="22">
        <v>0</v>
      </c>
      <c r="AS459" s="22">
        <v>0</v>
      </c>
      <c r="AT459" s="22">
        <v>0</v>
      </c>
      <c r="AU459" s="22">
        <v>0</v>
      </c>
      <c r="AV459" s="22">
        <v>0</v>
      </c>
      <c r="AW459" s="22">
        <v>0</v>
      </c>
      <c r="AX459" s="5">
        <v>0</v>
      </c>
    </row>
    <row r="460" spans="1:50" x14ac:dyDescent="0.3">
      <c r="A460" s="5">
        <f t="shared" si="38"/>
        <v>242</v>
      </c>
      <c r="B460" s="5">
        <f t="shared" si="39"/>
        <v>607</v>
      </c>
      <c r="C460" s="27">
        <v>45169</v>
      </c>
      <c r="D460" s="22" t="s">
        <v>284</v>
      </c>
      <c r="E460" s="22" t="s">
        <v>94</v>
      </c>
      <c r="F460" s="61">
        <v>1</v>
      </c>
      <c r="G460" s="25" t="s">
        <v>88</v>
      </c>
      <c r="H460" s="67" t="s">
        <v>77</v>
      </c>
      <c r="I460" s="67" t="str">
        <f t="shared" si="35"/>
        <v>NA</v>
      </c>
      <c r="J460" s="67" t="s">
        <v>77</v>
      </c>
      <c r="K460" s="67" t="str">
        <f t="shared" si="36"/>
        <v>NA</v>
      </c>
      <c r="L460" s="67">
        <f t="shared" si="37"/>
        <v>0</v>
      </c>
      <c r="M460" s="67">
        <v>0</v>
      </c>
      <c r="N460" s="22" t="s">
        <v>103</v>
      </c>
      <c r="O460" s="22" t="s">
        <v>64</v>
      </c>
      <c r="P460" s="22" t="s">
        <v>65</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6" t="s">
        <v>77</v>
      </c>
      <c r="AS460" s="6" t="s">
        <v>77</v>
      </c>
      <c r="AT460" s="6" t="s">
        <v>77</v>
      </c>
      <c r="AU460" s="6" t="s">
        <v>77</v>
      </c>
      <c r="AV460" s="6" t="s">
        <v>77</v>
      </c>
      <c r="AW460" s="6" t="s">
        <v>77</v>
      </c>
      <c r="AX460" s="24" t="s">
        <v>77</v>
      </c>
    </row>
    <row r="461" spans="1:50" x14ac:dyDescent="0.3">
      <c r="A461" s="5">
        <f t="shared" si="38"/>
        <v>242</v>
      </c>
      <c r="B461" s="5">
        <f t="shared" si="39"/>
        <v>607</v>
      </c>
      <c r="C461" s="27">
        <v>45169</v>
      </c>
      <c r="D461" s="22" t="s">
        <v>284</v>
      </c>
      <c r="E461" s="22" t="s">
        <v>94</v>
      </c>
      <c r="F461" s="61">
        <v>2</v>
      </c>
      <c r="G461" s="25" t="s">
        <v>88</v>
      </c>
      <c r="H461" s="67" t="s">
        <v>77</v>
      </c>
      <c r="I461" s="67" t="str">
        <f t="shared" si="35"/>
        <v>NA</v>
      </c>
      <c r="J461" s="67" t="s">
        <v>77</v>
      </c>
      <c r="K461" s="67" t="str">
        <f t="shared" si="36"/>
        <v>NA</v>
      </c>
      <c r="L461" s="67">
        <f t="shared" si="37"/>
        <v>0</v>
      </c>
      <c r="M461" s="67">
        <v>0</v>
      </c>
      <c r="N461" s="22" t="s">
        <v>103</v>
      </c>
      <c r="O461" s="22" t="s">
        <v>64</v>
      </c>
      <c r="P461" s="22" t="s">
        <v>65</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6" t="s">
        <v>77</v>
      </c>
      <c r="AS461" s="6" t="s">
        <v>77</v>
      </c>
      <c r="AT461" s="6" t="s">
        <v>77</v>
      </c>
      <c r="AU461" s="6" t="s">
        <v>77</v>
      </c>
      <c r="AV461" s="6" t="s">
        <v>77</v>
      </c>
      <c r="AW461" s="6" t="s">
        <v>77</v>
      </c>
      <c r="AX461" s="24" t="s">
        <v>77</v>
      </c>
    </row>
    <row r="462" spans="1:50" x14ac:dyDescent="0.3">
      <c r="A462" s="5">
        <f t="shared" si="38"/>
        <v>242</v>
      </c>
      <c r="B462" s="5">
        <f t="shared" si="39"/>
        <v>607</v>
      </c>
      <c r="C462" s="27">
        <v>45169</v>
      </c>
      <c r="D462" s="22" t="s">
        <v>284</v>
      </c>
      <c r="E462" s="22" t="s">
        <v>94</v>
      </c>
      <c r="F462" s="61">
        <v>3</v>
      </c>
      <c r="G462" s="25" t="s">
        <v>88</v>
      </c>
      <c r="H462" s="67" t="s">
        <v>77</v>
      </c>
      <c r="I462" s="67" t="str">
        <f t="shared" si="35"/>
        <v>NA</v>
      </c>
      <c r="J462" s="67" t="s">
        <v>77</v>
      </c>
      <c r="K462" s="67" t="str">
        <f t="shared" si="36"/>
        <v>NA</v>
      </c>
      <c r="L462" s="67">
        <f t="shared" si="37"/>
        <v>0</v>
      </c>
      <c r="M462" s="67">
        <v>0</v>
      </c>
      <c r="N462" s="22" t="s">
        <v>103</v>
      </c>
      <c r="O462" s="22" t="s">
        <v>64</v>
      </c>
      <c r="P462" s="22" t="s">
        <v>65</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6" t="s">
        <v>77</v>
      </c>
      <c r="AS462" s="6" t="s">
        <v>77</v>
      </c>
      <c r="AT462" s="6" t="s">
        <v>77</v>
      </c>
      <c r="AU462" s="6" t="s">
        <v>77</v>
      </c>
      <c r="AV462" s="6" t="s">
        <v>77</v>
      </c>
      <c r="AW462" s="6" t="s">
        <v>77</v>
      </c>
      <c r="AX462" s="24" t="s">
        <v>77</v>
      </c>
    </row>
    <row r="463" spans="1:50" x14ac:dyDescent="0.3">
      <c r="A463" s="5">
        <f t="shared" si="38"/>
        <v>242</v>
      </c>
      <c r="B463" s="5">
        <f t="shared" si="39"/>
        <v>607</v>
      </c>
      <c r="C463" s="27">
        <v>45169</v>
      </c>
      <c r="D463" s="22" t="s">
        <v>284</v>
      </c>
      <c r="E463" s="22" t="s">
        <v>94</v>
      </c>
      <c r="F463" s="61">
        <v>4</v>
      </c>
      <c r="G463" s="25" t="s">
        <v>88</v>
      </c>
      <c r="H463" s="67" t="s">
        <v>77</v>
      </c>
      <c r="I463" s="67" t="str">
        <f t="shared" si="35"/>
        <v>NA</v>
      </c>
      <c r="J463" s="67" t="s">
        <v>77</v>
      </c>
      <c r="K463" s="67" t="str">
        <f t="shared" si="36"/>
        <v>NA</v>
      </c>
      <c r="L463" s="67">
        <f t="shared" si="37"/>
        <v>0</v>
      </c>
      <c r="M463" s="67">
        <v>0</v>
      </c>
      <c r="N463" s="22" t="s">
        <v>103</v>
      </c>
      <c r="O463" s="22" t="s">
        <v>64</v>
      </c>
      <c r="P463" s="22" t="s">
        <v>65</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6" t="s">
        <v>77</v>
      </c>
      <c r="AS463" s="6" t="s">
        <v>77</v>
      </c>
      <c r="AT463" s="6" t="s">
        <v>77</v>
      </c>
      <c r="AU463" s="6" t="s">
        <v>77</v>
      </c>
      <c r="AV463" s="6" t="s">
        <v>77</v>
      </c>
      <c r="AW463" s="6" t="s">
        <v>77</v>
      </c>
      <c r="AX463" s="24" t="s">
        <v>77</v>
      </c>
    </row>
    <row r="464" spans="1:50" x14ac:dyDescent="0.3">
      <c r="A464" s="5">
        <f t="shared" si="38"/>
        <v>242</v>
      </c>
      <c r="B464" s="5">
        <f t="shared" si="39"/>
        <v>607</v>
      </c>
      <c r="C464" s="27">
        <v>45169</v>
      </c>
      <c r="D464" s="22" t="s">
        <v>284</v>
      </c>
      <c r="E464" s="22" t="s">
        <v>94</v>
      </c>
      <c r="F464" s="61">
        <v>5</v>
      </c>
      <c r="G464" s="25" t="s">
        <v>88</v>
      </c>
      <c r="H464" s="67" t="s">
        <v>77</v>
      </c>
      <c r="I464" s="67" t="str">
        <f t="shared" si="35"/>
        <v>NA</v>
      </c>
      <c r="J464" s="67" t="s">
        <v>77</v>
      </c>
      <c r="K464" s="67" t="str">
        <f t="shared" si="36"/>
        <v>NA</v>
      </c>
      <c r="L464" s="67">
        <f t="shared" si="37"/>
        <v>0</v>
      </c>
      <c r="M464" s="67">
        <v>0</v>
      </c>
      <c r="N464" s="22" t="s">
        <v>103</v>
      </c>
      <c r="O464" s="22" t="s">
        <v>64</v>
      </c>
      <c r="P464" s="22" t="s">
        <v>65</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6" t="s">
        <v>77</v>
      </c>
      <c r="AS464" s="6" t="s">
        <v>77</v>
      </c>
      <c r="AT464" s="6" t="s">
        <v>77</v>
      </c>
      <c r="AU464" s="6" t="s">
        <v>77</v>
      </c>
      <c r="AV464" s="6" t="s">
        <v>77</v>
      </c>
      <c r="AW464" s="6" t="s">
        <v>77</v>
      </c>
      <c r="AX464" s="24" t="s">
        <v>77</v>
      </c>
    </row>
    <row r="465" spans="1:50" x14ac:dyDescent="0.3">
      <c r="A465" s="5">
        <f t="shared" si="38"/>
        <v>242</v>
      </c>
      <c r="B465" s="5">
        <f t="shared" si="39"/>
        <v>607</v>
      </c>
      <c r="C465" s="27">
        <v>45169</v>
      </c>
      <c r="D465" s="22" t="s">
        <v>284</v>
      </c>
      <c r="E465" s="22" t="s">
        <v>94</v>
      </c>
      <c r="F465" s="61">
        <v>6</v>
      </c>
      <c r="G465" s="25" t="s">
        <v>88</v>
      </c>
      <c r="H465" s="67" t="s">
        <v>77</v>
      </c>
      <c r="I465" s="67" t="str">
        <f t="shared" si="35"/>
        <v>NA</v>
      </c>
      <c r="J465" s="67" t="s">
        <v>77</v>
      </c>
      <c r="K465" s="67" t="str">
        <f t="shared" si="36"/>
        <v>NA</v>
      </c>
      <c r="L465" s="67">
        <f t="shared" si="37"/>
        <v>0</v>
      </c>
      <c r="M465" s="67">
        <v>0</v>
      </c>
      <c r="N465" s="22" t="s">
        <v>103</v>
      </c>
      <c r="O465" s="22" t="s">
        <v>64</v>
      </c>
      <c r="P465" s="22" t="s">
        <v>65</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6" t="s">
        <v>77</v>
      </c>
      <c r="AS465" s="6" t="s">
        <v>77</v>
      </c>
      <c r="AT465" s="6" t="s">
        <v>77</v>
      </c>
      <c r="AU465" s="6" t="s">
        <v>77</v>
      </c>
      <c r="AV465" s="6" t="s">
        <v>77</v>
      </c>
      <c r="AW465" s="6" t="s">
        <v>77</v>
      </c>
      <c r="AX465" s="24" t="s">
        <v>77</v>
      </c>
    </row>
    <row r="466" spans="1:50" x14ac:dyDescent="0.3">
      <c r="A466" s="5">
        <f t="shared" si="38"/>
        <v>242</v>
      </c>
      <c r="B466" s="5">
        <f t="shared" si="39"/>
        <v>607</v>
      </c>
      <c r="C466" s="27">
        <v>45169</v>
      </c>
      <c r="D466" s="22" t="s">
        <v>284</v>
      </c>
      <c r="E466" s="22" t="s">
        <v>94</v>
      </c>
      <c r="F466" s="61">
        <v>7</v>
      </c>
      <c r="G466" s="25" t="s">
        <v>88</v>
      </c>
      <c r="H466" s="67" t="s">
        <v>77</v>
      </c>
      <c r="I466" s="67" t="str">
        <f t="shared" si="35"/>
        <v>NA</v>
      </c>
      <c r="J466" s="67" t="s">
        <v>77</v>
      </c>
      <c r="K466" s="67" t="str">
        <f t="shared" si="36"/>
        <v>NA</v>
      </c>
      <c r="L466" s="67">
        <f t="shared" si="37"/>
        <v>0</v>
      </c>
      <c r="M466" s="67">
        <v>0</v>
      </c>
      <c r="N466" s="22" t="s">
        <v>103</v>
      </c>
      <c r="O466" s="22" t="s">
        <v>64</v>
      </c>
      <c r="P466" s="22" t="s">
        <v>65</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6" t="s">
        <v>77</v>
      </c>
      <c r="AS466" s="6" t="s">
        <v>77</v>
      </c>
      <c r="AT466" s="6" t="s">
        <v>77</v>
      </c>
      <c r="AU466" s="6" t="s">
        <v>77</v>
      </c>
      <c r="AV466" s="6" t="s">
        <v>77</v>
      </c>
      <c r="AW466" s="6" t="s">
        <v>77</v>
      </c>
      <c r="AX466" s="24" t="s">
        <v>77</v>
      </c>
    </row>
    <row r="467" spans="1:50" x14ac:dyDescent="0.3">
      <c r="A467" s="5">
        <f t="shared" si="38"/>
        <v>242</v>
      </c>
      <c r="B467" s="5">
        <f t="shared" si="39"/>
        <v>607</v>
      </c>
      <c r="C467" s="27">
        <v>45169</v>
      </c>
      <c r="D467" s="22" t="s">
        <v>284</v>
      </c>
      <c r="E467" s="22" t="s">
        <v>94</v>
      </c>
      <c r="F467" s="61">
        <v>8</v>
      </c>
      <c r="G467" s="25" t="s">
        <v>88</v>
      </c>
      <c r="H467" s="67" t="s">
        <v>77</v>
      </c>
      <c r="I467" s="67" t="str">
        <f t="shared" si="35"/>
        <v>NA</v>
      </c>
      <c r="J467" s="67" t="s">
        <v>77</v>
      </c>
      <c r="K467" s="67" t="str">
        <f t="shared" si="36"/>
        <v>NA</v>
      </c>
      <c r="L467" s="67">
        <f t="shared" si="37"/>
        <v>0</v>
      </c>
      <c r="M467" s="67">
        <v>0</v>
      </c>
      <c r="N467" s="22" t="s">
        <v>103</v>
      </c>
      <c r="O467" s="22" t="s">
        <v>64</v>
      </c>
      <c r="P467" s="22" t="s">
        <v>65</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6" t="s">
        <v>77</v>
      </c>
      <c r="AS467" s="6" t="s">
        <v>77</v>
      </c>
      <c r="AT467" s="6" t="s">
        <v>77</v>
      </c>
      <c r="AU467" s="6" t="s">
        <v>77</v>
      </c>
      <c r="AV467" s="6" t="s">
        <v>77</v>
      </c>
      <c r="AW467" s="6" t="s">
        <v>77</v>
      </c>
      <c r="AX467" s="24" t="s">
        <v>77</v>
      </c>
    </row>
    <row r="468" spans="1:50" x14ac:dyDescent="0.3">
      <c r="A468" s="5">
        <f t="shared" si="38"/>
        <v>242</v>
      </c>
      <c r="B468" s="5">
        <f t="shared" si="39"/>
        <v>607</v>
      </c>
      <c r="C468" s="27">
        <v>45169</v>
      </c>
      <c r="D468" s="22" t="s">
        <v>284</v>
      </c>
      <c r="E468" s="22" t="s">
        <v>94</v>
      </c>
      <c r="F468" s="61">
        <v>9</v>
      </c>
      <c r="G468" s="25" t="s">
        <v>88</v>
      </c>
      <c r="H468" s="67" t="s">
        <v>77</v>
      </c>
      <c r="I468" s="67" t="str">
        <f t="shared" si="35"/>
        <v>NA</v>
      </c>
      <c r="J468" s="67" t="s">
        <v>77</v>
      </c>
      <c r="K468" s="67" t="str">
        <f t="shared" si="36"/>
        <v>NA</v>
      </c>
      <c r="L468" s="67">
        <f t="shared" si="37"/>
        <v>0</v>
      </c>
      <c r="M468" s="67">
        <v>0</v>
      </c>
      <c r="N468" s="22" t="s">
        <v>103</v>
      </c>
      <c r="O468" s="22" t="s">
        <v>64</v>
      </c>
      <c r="P468" s="22" t="s">
        <v>65</v>
      </c>
      <c r="Q468" s="6" t="s">
        <v>77</v>
      </c>
      <c r="R468" s="6" t="s">
        <v>77</v>
      </c>
      <c r="S468" s="6" t="s">
        <v>77</v>
      </c>
      <c r="T468" s="6" t="s">
        <v>77</v>
      </c>
      <c r="U468" s="6" t="s">
        <v>77</v>
      </c>
      <c r="V468" s="6" t="s">
        <v>77</v>
      </c>
      <c r="W468" s="6" t="s">
        <v>77</v>
      </c>
      <c r="X468" s="6" t="s">
        <v>77</v>
      </c>
      <c r="Y468" s="6" t="s">
        <v>77</v>
      </c>
      <c r="Z468" s="6" t="s">
        <v>77</v>
      </c>
      <c r="AA468" s="6" t="s">
        <v>77</v>
      </c>
      <c r="AB468" s="6" t="s">
        <v>77</v>
      </c>
      <c r="AC468" s="6" t="s">
        <v>77</v>
      </c>
      <c r="AD468" s="6" t="s">
        <v>77</v>
      </c>
      <c r="AE468" s="6" t="s">
        <v>77</v>
      </c>
      <c r="AF468" s="6" t="s">
        <v>77</v>
      </c>
      <c r="AG468" s="6" t="s">
        <v>77</v>
      </c>
      <c r="AH468" s="6" t="s">
        <v>77</v>
      </c>
      <c r="AI468" s="6" t="s">
        <v>77</v>
      </c>
      <c r="AJ468" s="6" t="s">
        <v>77</v>
      </c>
      <c r="AK468" s="6" t="s">
        <v>77</v>
      </c>
      <c r="AL468" s="6" t="s">
        <v>77</v>
      </c>
      <c r="AM468" s="6" t="s">
        <v>77</v>
      </c>
      <c r="AN468" s="6" t="s">
        <v>77</v>
      </c>
      <c r="AO468" s="6" t="s">
        <v>77</v>
      </c>
      <c r="AP468" s="6" t="s">
        <v>77</v>
      </c>
      <c r="AQ468" s="6" t="s">
        <v>77</v>
      </c>
      <c r="AR468" s="6" t="s">
        <v>77</v>
      </c>
      <c r="AS468" s="6" t="s">
        <v>77</v>
      </c>
      <c r="AT468" s="6" t="s">
        <v>77</v>
      </c>
      <c r="AU468" s="6" t="s">
        <v>77</v>
      </c>
      <c r="AV468" s="6" t="s">
        <v>77</v>
      </c>
      <c r="AW468" s="6" t="s">
        <v>77</v>
      </c>
      <c r="AX468" s="24" t="s">
        <v>77</v>
      </c>
    </row>
    <row r="469" spans="1:50" x14ac:dyDescent="0.3">
      <c r="A469" s="5">
        <f t="shared" si="38"/>
        <v>242</v>
      </c>
      <c r="B469" s="5">
        <f t="shared" si="39"/>
        <v>607</v>
      </c>
      <c r="C469" s="27">
        <v>45169</v>
      </c>
      <c r="D469" s="22" t="s">
        <v>284</v>
      </c>
      <c r="E469" s="22" t="s">
        <v>94</v>
      </c>
      <c r="F469" s="61">
        <v>10</v>
      </c>
      <c r="G469" s="25" t="s">
        <v>88</v>
      </c>
      <c r="H469" s="67" t="s">
        <v>77</v>
      </c>
      <c r="I469" s="67" t="str">
        <f t="shared" si="35"/>
        <v>NA</v>
      </c>
      <c r="J469" s="67" t="s">
        <v>77</v>
      </c>
      <c r="K469" s="67" t="str">
        <f t="shared" si="36"/>
        <v>NA</v>
      </c>
      <c r="L469" s="67">
        <f t="shared" si="37"/>
        <v>0</v>
      </c>
      <c r="M469" s="67">
        <v>0</v>
      </c>
      <c r="N469" s="22" t="s">
        <v>103</v>
      </c>
      <c r="O469" s="22" t="s">
        <v>64</v>
      </c>
      <c r="P469" s="22" t="s">
        <v>65</v>
      </c>
      <c r="Q469" s="6" t="s">
        <v>77</v>
      </c>
      <c r="R469" s="6" t="s">
        <v>77</v>
      </c>
      <c r="S469" s="6" t="s">
        <v>77</v>
      </c>
      <c r="T469" s="6" t="s">
        <v>77</v>
      </c>
      <c r="U469" s="6" t="s">
        <v>77</v>
      </c>
      <c r="V469" s="6" t="s">
        <v>77</v>
      </c>
      <c r="W469" s="6" t="s">
        <v>77</v>
      </c>
      <c r="X469" s="6" t="s">
        <v>77</v>
      </c>
      <c r="Y469" s="6" t="s">
        <v>77</v>
      </c>
      <c r="Z469" s="6" t="s">
        <v>77</v>
      </c>
      <c r="AA469" s="6" t="s">
        <v>77</v>
      </c>
      <c r="AB469" s="6" t="s">
        <v>77</v>
      </c>
      <c r="AC469" s="6" t="s">
        <v>77</v>
      </c>
      <c r="AD469" s="6" t="s">
        <v>77</v>
      </c>
      <c r="AE469" s="6" t="s">
        <v>77</v>
      </c>
      <c r="AF469" s="6" t="s">
        <v>77</v>
      </c>
      <c r="AG469" s="6" t="s">
        <v>77</v>
      </c>
      <c r="AH469" s="6" t="s">
        <v>77</v>
      </c>
      <c r="AI469" s="6" t="s">
        <v>77</v>
      </c>
      <c r="AJ469" s="6" t="s">
        <v>77</v>
      </c>
      <c r="AK469" s="6" t="s">
        <v>77</v>
      </c>
      <c r="AL469" s="6" t="s">
        <v>77</v>
      </c>
      <c r="AM469" s="6" t="s">
        <v>77</v>
      </c>
      <c r="AN469" s="6" t="s">
        <v>77</v>
      </c>
      <c r="AO469" s="6" t="s">
        <v>77</v>
      </c>
      <c r="AP469" s="6" t="s">
        <v>77</v>
      </c>
      <c r="AQ469" s="6" t="s">
        <v>77</v>
      </c>
      <c r="AR469" s="6" t="s">
        <v>77</v>
      </c>
      <c r="AS469" s="6" t="s">
        <v>77</v>
      </c>
      <c r="AT469" s="6" t="s">
        <v>77</v>
      </c>
      <c r="AU469" s="6" t="s">
        <v>77</v>
      </c>
      <c r="AV469" s="6" t="s">
        <v>77</v>
      </c>
      <c r="AW469" s="6" t="s">
        <v>77</v>
      </c>
      <c r="AX469" s="24" t="s">
        <v>77</v>
      </c>
    </row>
    <row r="470" spans="1:50" x14ac:dyDescent="0.3">
      <c r="A470" s="5">
        <f t="shared" si="38"/>
        <v>242</v>
      </c>
      <c r="B470" s="5">
        <f t="shared" si="39"/>
        <v>607</v>
      </c>
      <c r="C470" s="27">
        <v>45169</v>
      </c>
      <c r="D470" s="22" t="s">
        <v>284</v>
      </c>
      <c r="E470" s="22" t="s">
        <v>94</v>
      </c>
      <c r="F470" s="61" t="s">
        <v>67</v>
      </c>
      <c r="G470" s="25" t="s">
        <v>88</v>
      </c>
      <c r="H470" s="67">
        <v>23.6</v>
      </c>
      <c r="I470" s="67">
        <f t="shared" si="35"/>
        <v>23.6</v>
      </c>
      <c r="J470" s="67" t="s">
        <v>77</v>
      </c>
      <c r="K470" s="67">
        <f t="shared" si="36"/>
        <v>20.008869999999998</v>
      </c>
      <c r="L470" s="67">
        <f t="shared" si="37"/>
        <v>34</v>
      </c>
      <c r="M470" s="67">
        <v>22</v>
      </c>
      <c r="N470" s="22"/>
      <c r="O470" s="22" t="s">
        <v>64</v>
      </c>
      <c r="P470" s="22" t="s">
        <v>65</v>
      </c>
      <c r="Q470" s="22">
        <v>0</v>
      </c>
      <c r="R470" s="22">
        <v>3</v>
      </c>
      <c r="S470" s="22">
        <v>0</v>
      </c>
      <c r="T470" s="22">
        <v>2</v>
      </c>
      <c r="U470" s="22">
        <v>0</v>
      </c>
      <c r="V470" s="22">
        <v>0</v>
      </c>
      <c r="W470" s="22">
        <v>0</v>
      </c>
      <c r="X470" s="22">
        <v>0</v>
      </c>
      <c r="Y470" s="22">
        <v>1</v>
      </c>
      <c r="Z470" s="22">
        <v>0</v>
      </c>
      <c r="AA470" s="22">
        <v>0</v>
      </c>
      <c r="AB470" s="22">
        <v>0</v>
      </c>
      <c r="AC470" s="22">
        <v>0</v>
      </c>
      <c r="AD470" s="22">
        <v>0</v>
      </c>
      <c r="AE470" s="22">
        <v>0</v>
      </c>
      <c r="AF470" s="22">
        <v>0</v>
      </c>
      <c r="AG470" s="22">
        <v>0</v>
      </c>
      <c r="AH470" s="22">
        <v>0</v>
      </c>
      <c r="AI470" s="22">
        <v>0</v>
      </c>
      <c r="AJ470" s="22">
        <v>0</v>
      </c>
      <c r="AK470" s="22">
        <v>3</v>
      </c>
      <c r="AL470" s="22">
        <v>0</v>
      </c>
      <c r="AM470" s="22">
        <v>0</v>
      </c>
      <c r="AN470" s="22">
        <v>0</v>
      </c>
      <c r="AO470" s="22">
        <v>0</v>
      </c>
      <c r="AP470" s="22">
        <v>0</v>
      </c>
      <c r="AQ470" s="22">
        <v>0</v>
      </c>
      <c r="AR470" s="22">
        <v>25</v>
      </c>
      <c r="AS470" s="22">
        <v>0</v>
      </c>
      <c r="AT470" s="22">
        <v>0</v>
      </c>
      <c r="AU470" s="22">
        <v>0</v>
      </c>
      <c r="AV470" s="22">
        <v>0</v>
      </c>
      <c r="AW470" s="22">
        <v>0</v>
      </c>
      <c r="AX470" s="22">
        <v>0</v>
      </c>
    </row>
    <row r="471" spans="1:50" x14ac:dyDescent="0.3">
      <c r="AX471" s="22"/>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A16D8-D7B0-4D54-BA10-6D544D7D0E6A}">
  <dimension ref="A1:C59"/>
  <sheetViews>
    <sheetView workbookViewId="0"/>
  </sheetViews>
  <sheetFormatPr defaultColWidth="8.88671875" defaultRowHeight="14.4" x14ac:dyDescent="0.3"/>
  <cols>
    <col min="1" max="1" width="24.44140625" style="12" customWidth="1"/>
    <col min="2" max="2" width="64.109375" style="4" customWidth="1"/>
  </cols>
  <sheetData>
    <row r="1" spans="1:3" ht="43.2" x14ac:dyDescent="0.3">
      <c r="A1" s="11" t="s">
        <v>123</v>
      </c>
      <c r="B1" s="4" t="s">
        <v>124</v>
      </c>
    </row>
    <row r="4" spans="1:3" x14ac:dyDescent="0.3">
      <c r="A4" s="13" t="s">
        <v>125</v>
      </c>
      <c r="B4" s="14" t="s">
        <v>126</v>
      </c>
      <c r="C4" s="15" t="s">
        <v>127</v>
      </c>
    </row>
    <row r="5" spans="1:3" x14ac:dyDescent="0.3">
      <c r="A5" s="17" t="s">
        <v>0</v>
      </c>
      <c r="B5" s="19" t="s">
        <v>128</v>
      </c>
      <c r="C5" s="16" t="s">
        <v>129</v>
      </c>
    </row>
    <row r="6" spans="1:3" ht="158.4" x14ac:dyDescent="0.3">
      <c r="A6" s="17" t="s">
        <v>1</v>
      </c>
      <c r="B6" s="19" t="s">
        <v>130</v>
      </c>
      <c r="C6" s="16" t="s">
        <v>131</v>
      </c>
    </row>
    <row r="7" spans="1:3" ht="57.75" customHeight="1" x14ac:dyDescent="0.3">
      <c r="A7" s="17" t="s">
        <v>3</v>
      </c>
      <c r="B7" s="19" t="s">
        <v>132</v>
      </c>
      <c r="C7" s="16" t="s">
        <v>131</v>
      </c>
    </row>
    <row r="8" spans="1:3" ht="144" x14ac:dyDescent="0.3">
      <c r="A8" s="17" t="s">
        <v>4</v>
      </c>
      <c r="B8" s="19" t="s">
        <v>133</v>
      </c>
      <c r="C8" s="16" t="s">
        <v>131</v>
      </c>
    </row>
    <row r="9" spans="1:3" x14ac:dyDescent="0.3">
      <c r="A9" s="17" t="s">
        <v>5</v>
      </c>
      <c r="B9" s="19" t="s">
        <v>134</v>
      </c>
      <c r="C9" s="16" t="s">
        <v>131</v>
      </c>
    </row>
    <row r="10" spans="1:3" x14ac:dyDescent="0.3">
      <c r="A10" s="17" t="s">
        <v>6</v>
      </c>
      <c r="B10" s="19" t="s">
        <v>135</v>
      </c>
      <c r="C10" s="16" t="s">
        <v>131</v>
      </c>
    </row>
    <row r="11" spans="1:3" ht="28.8" x14ac:dyDescent="0.3">
      <c r="A11" s="17" t="s">
        <v>7</v>
      </c>
      <c r="B11" s="19" t="s">
        <v>136</v>
      </c>
      <c r="C11" s="16" t="s">
        <v>131</v>
      </c>
    </row>
    <row r="12" spans="1:3" x14ac:dyDescent="0.3">
      <c r="A12" s="20"/>
      <c r="B12" s="19"/>
      <c r="C12" s="16"/>
    </row>
    <row r="13" spans="1:3" x14ac:dyDescent="0.3">
      <c r="A13" s="21" t="s">
        <v>137</v>
      </c>
      <c r="B13" s="19"/>
      <c r="C13" s="16"/>
    </row>
    <row r="14" spans="1:3" x14ac:dyDescent="0.3">
      <c r="A14" s="18" t="s">
        <v>8</v>
      </c>
      <c r="B14" s="19"/>
      <c r="C14" s="16"/>
    </row>
    <row r="15" spans="1:3" x14ac:dyDescent="0.3">
      <c r="A15" s="18" t="s">
        <v>9</v>
      </c>
      <c r="B15" s="19"/>
      <c r="C15" s="16"/>
    </row>
    <row r="16" spans="1:3" x14ac:dyDescent="0.3">
      <c r="A16" s="18" t="s">
        <v>10</v>
      </c>
      <c r="B16" s="19"/>
      <c r="C16" s="16"/>
    </row>
    <row r="17" spans="1:3" x14ac:dyDescent="0.3">
      <c r="A17" s="18" t="s">
        <v>11</v>
      </c>
      <c r="B17" s="19"/>
      <c r="C17" s="16"/>
    </row>
    <row r="18" spans="1:3" x14ac:dyDescent="0.3">
      <c r="A18" s="18" t="s">
        <v>12</v>
      </c>
      <c r="B18" s="19"/>
      <c r="C18" s="16"/>
    </row>
    <row r="19" spans="1:3" x14ac:dyDescent="0.3">
      <c r="A19" s="18" t="s">
        <v>13</v>
      </c>
      <c r="B19" s="19"/>
      <c r="C19" s="16"/>
    </row>
    <row r="20" spans="1:3" x14ac:dyDescent="0.3">
      <c r="A20" s="18" t="s">
        <v>14</v>
      </c>
      <c r="B20" s="19"/>
      <c r="C20" s="16"/>
    </row>
    <row r="21" spans="1:3" x14ac:dyDescent="0.3">
      <c r="A21" s="18" t="s">
        <v>15</v>
      </c>
      <c r="B21" s="19"/>
      <c r="C21" s="16"/>
    </row>
    <row r="22" spans="1:3" x14ac:dyDescent="0.3">
      <c r="A22" s="18" t="s">
        <v>16</v>
      </c>
      <c r="B22" s="19"/>
      <c r="C22" s="16"/>
    </row>
    <row r="23" spans="1:3" x14ac:dyDescent="0.3">
      <c r="A23" s="18" t="s">
        <v>17</v>
      </c>
      <c r="B23" s="19"/>
      <c r="C23" s="16"/>
    </row>
    <row r="24" spans="1:3" x14ac:dyDescent="0.3">
      <c r="A24" s="18" t="s">
        <v>18</v>
      </c>
      <c r="B24" s="19"/>
      <c r="C24" s="16"/>
    </row>
    <row r="25" spans="1:3" x14ac:dyDescent="0.3">
      <c r="A25" s="18" t="s">
        <v>19</v>
      </c>
      <c r="B25" s="19"/>
      <c r="C25" s="16"/>
    </row>
    <row r="26" spans="1:3" x14ac:dyDescent="0.3">
      <c r="A26" s="18" t="s">
        <v>20</v>
      </c>
      <c r="B26" s="19"/>
      <c r="C26" s="16"/>
    </row>
    <row r="27" spans="1:3" x14ac:dyDescent="0.3">
      <c r="A27" s="18" t="s">
        <v>21</v>
      </c>
      <c r="B27" s="19"/>
      <c r="C27" s="16"/>
    </row>
    <row r="28" spans="1:3" x14ac:dyDescent="0.3">
      <c r="A28" s="18" t="s">
        <v>22</v>
      </c>
      <c r="B28" s="19"/>
      <c r="C28" s="16"/>
    </row>
    <row r="29" spans="1:3" x14ac:dyDescent="0.3">
      <c r="A29" s="18" t="s">
        <v>23</v>
      </c>
      <c r="B29" s="19"/>
      <c r="C29" s="16"/>
    </row>
    <row r="30" spans="1:3" x14ac:dyDescent="0.3">
      <c r="A30" s="18" t="s">
        <v>24</v>
      </c>
      <c r="B30" s="19"/>
      <c r="C30" s="16"/>
    </row>
    <row r="31" spans="1:3" x14ac:dyDescent="0.3">
      <c r="A31" s="18" t="s">
        <v>25</v>
      </c>
      <c r="B31" s="19"/>
      <c r="C31" s="16"/>
    </row>
    <row r="32" spans="1:3" x14ac:dyDescent="0.3">
      <c r="A32" s="18" t="s">
        <v>26</v>
      </c>
      <c r="B32" s="19"/>
      <c r="C32" s="16"/>
    </row>
    <row r="33" spans="1:3" x14ac:dyDescent="0.3">
      <c r="A33" s="18" t="s">
        <v>27</v>
      </c>
      <c r="B33" s="19"/>
      <c r="C33" s="16"/>
    </row>
    <row r="34" spans="1:3" x14ac:dyDescent="0.3">
      <c r="A34" s="18" t="s">
        <v>28</v>
      </c>
      <c r="B34" s="19"/>
      <c r="C34" s="16"/>
    </row>
    <row r="35" spans="1:3" x14ac:dyDescent="0.3">
      <c r="A35" s="18" t="s">
        <v>29</v>
      </c>
      <c r="B35" s="19"/>
      <c r="C35" s="16"/>
    </row>
    <row r="36" spans="1:3" x14ac:dyDescent="0.3">
      <c r="A36" s="18" t="s">
        <v>30</v>
      </c>
      <c r="B36" s="19"/>
      <c r="C36" s="16"/>
    </row>
    <row r="37" spans="1:3" x14ac:dyDescent="0.3">
      <c r="A37" s="18" t="s">
        <v>31</v>
      </c>
      <c r="B37" s="19"/>
      <c r="C37" s="16"/>
    </row>
    <row r="38" spans="1:3" x14ac:dyDescent="0.3">
      <c r="A38" s="18" t="s">
        <v>32</v>
      </c>
      <c r="B38" s="19"/>
      <c r="C38" s="16"/>
    </row>
    <row r="39" spans="1:3" x14ac:dyDescent="0.3">
      <c r="A39" s="18" t="s">
        <v>33</v>
      </c>
      <c r="B39" s="19"/>
      <c r="C39" s="16"/>
    </row>
    <row r="40" spans="1:3" x14ac:dyDescent="0.3">
      <c r="A40" s="18" t="s">
        <v>34</v>
      </c>
      <c r="B40" s="19"/>
      <c r="C40" s="16"/>
    </row>
    <row r="41" spans="1:3" x14ac:dyDescent="0.3">
      <c r="A41" s="18" t="s">
        <v>35</v>
      </c>
      <c r="B41" s="19"/>
      <c r="C41" s="16"/>
    </row>
    <row r="42" spans="1:3" x14ac:dyDescent="0.3">
      <c r="A42" s="18" t="s">
        <v>36</v>
      </c>
      <c r="B42" s="19"/>
      <c r="C42" s="16"/>
    </row>
    <row r="43" spans="1:3" x14ac:dyDescent="0.3">
      <c r="A43" s="18" t="s">
        <v>37</v>
      </c>
      <c r="B43" s="19"/>
      <c r="C43" s="16"/>
    </row>
    <row r="44" spans="1:3" x14ac:dyDescent="0.3">
      <c r="A44" s="18" t="s">
        <v>38</v>
      </c>
      <c r="B44" s="19"/>
      <c r="C44" s="16"/>
    </row>
    <row r="45" spans="1:3" x14ac:dyDescent="0.3">
      <c r="A45" s="18" t="s">
        <v>39</v>
      </c>
      <c r="B45" s="19"/>
      <c r="C45" s="16"/>
    </row>
    <row r="46" spans="1:3" x14ac:dyDescent="0.3">
      <c r="A46" s="18" t="s">
        <v>40</v>
      </c>
      <c r="B46" s="19"/>
      <c r="C46" s="16"/>
    </row>
    <row r="47" spans="1:3" x14ac:dyDescent="0.3">
      <c r="A47" s="18" t="s">
        <v>41</v>
      </c>
      <c r="B47" s="19"/>
      <c r="C47" s="16"/>
    </row>
    <row r="48" spans="1:3" x14ac:dyDescent="0.3">
      <c r="A48" s="18" t="s">
        <v>42</v>
      </c>
      <c r="B48" s="19"/>
      <c r="C48" s="16"/>
    </row>
    <row r="49" spans="1:3" x14ac:dyDescent="0.3">
      <c r="A49" s="18" t="s">
        <v>43</v>
      </c>
      <c r="B49" s="19"/>
      <c r="C49" s="16"/>
    </row>
    <row r="50" spans="1:3" x14ac:dyDescent="0.3">
      <c r="A50" s="18" t="s">
        <v>44</v>
      </c>
      <c r="B50" s="19"/>
      <c r="C50" s="16"/>
    </row>
    <row r="51" spans="1:3" x14ac:dyDescent="0.3">
      <c r="A51" s="18" t="s">
        <v>45</v>
      </c>
      <c r="B51" s="19"/>
      <c r="C51" s="16"/>
    </row>
    <row r="52" spans="1:3" x14ac:dyDescent="0.3">
      <c r="A52" s="18" t="s">
        <v>46</v>
      </c>
      <c r="B52" s="19"/>
      <c r="C52" s="16"/>
    </row>
    <row r="53" spans="1:3" x14ac:dyDescent="0.3">
      <c r="A53" s="18" t="s">
        <v>47</v>
      </c>
      <c r="B53" s="19"/>
      <c r="C53" s="16"/>
    </row>
    <row r="54" spans="1:3" x14ac:dyDescent="0.3">
      <c r="A54" s="18" t="s">
        <v>48</v>
      </c>
      <c r="B54" s="19"/>
      <c r="C54" s="16"/>
    </row>
    <row r="55" spans="1:3" x14ac:dyDescent="0.3">
      <c r="A55" s="18" t="s">
        <v>49</v>
      </c>
      <c r="B55" s="19"/>
      <c r="C55" s="16"/>
    </row>
    <row r="56" spans="1:3" x14ac:dyDescent="0.3">
      <c r="A56" s="18" t="s">
        <v>50</v>
      </c>
      <c r="B56" s="19"/>
      <c r="C56" s="16"/>
    </row>
    <row r="57" spans="1:3" x14ac:dyDescent="0.3">
      <c r="A57" s="18" t="s">
        <v>51</v>
      </c>
      <c r="B57" s="19"/>
      <c r="C57" s="16"/>
    </row>
    <row r="58" spans="1:3" x14ac:dyDescent="0.3">
      <c r="A58" s="18" t="s">
        <v>52</v>
      </c>
      <c r="B58" s="19"/>
      <c r="C58" s="16"/>
    </row>
    <row r="59" spans="1:3" x14ac:dyDescent="0.3">
      <c r="A59" s="18" t="s">
        <v>53</v>
      </c>
      <c r="B59" s="19"/>
      <c r="C59" s="1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C727F-76D5-E747-8A1E-A0EB4298B8BB}">
  <dimension ref="A1:AU56"/>
  <sheetViews>
    <sheetView topLeftCell="A3" zoomScale="137" zoomScaleNormal="100" workbookViewId="0">
      <selection activeCell="C19" sqref="C19:C20"/>
    </sheetView>
  </sheetViews>
  <sheetFormatPr defaultColWidth="11.44140625" defaultRowHeight="14.4" x14ac:dyDescent="0.3"/>
  <cols>
    <col min="1" max="1" width="19.109375" bestFit="1" customWidth="1"/>
    <col min="2" max="2" width="21.6640625" bestFit="1" customWidth="1"/>
    <col min="3" max="3" width="33" bestFit="1" customWidth="1"/>
    <col min="4" max="4" width="19.109375" customWidth="1"/>
    <col min="8" max="8" width="24.109375" bestFit="1" customWidth="1"/>
    <col min="9" max="9" width="22.6640625" bestFit="1" customWidth="1"/>
    <col min="10" max="10" width="22.88671875" bestFit="1" customWidth="1"/>
    <col min="14" max="14" width="17.88671875" bestFit="1" customWidth="1"/>
    <col min="16" max="16" width="23.44140625" bestFit="1" customWidth="1"/>
    <col min="18" max="18" width="14.88671875" bestFit="1" customWidth="1"/>
    <col min="19" max="19" width="11.33203125" bestFit="1" customWidth="1"/>
    <col min="20" max="20" width="12" bestFit="1" customWidth="1"/>
    <col min="23" max="23" width="22.6640625" bestFit="1" customWidth="1"/>
    <col min="24" max="24" width="27.33203125" bestFit="1" customWidth="1"/>
    <col min="25" max="25" width="20.109375" bestFit="1" customWidth="1"/>
    <col min="26" max="26" width="17.33203125" bestFit="1" customWidth="1"/>
    <col min="27" max="27" width="12.33203125" bestFit="1" customWidth="1"/>
    <col min="28" max="28" width="33" bestFit="1" customWidth="1"/>
    <col min="29" max="29" width="20.33203125" bestFit="1" customWidth="1"/>
    <col min="30" max="30" width="20.44140625" bestFit="1" customWidth="1"/>
    <col min="33" max="33" width="26" bestFit="1" customWidth="1"/>
    <col min="34" max="34" width="13" bestFit="1" customWidth="1"/>
    <col min="35" max="35" width="12.6640625" bestFit="1" customWidth="1"/>
    <col min="36" max="36" width="14.109375" bestFit="1" customWidth="1"/>
    <col min="38" max="38" width="11.88671875" bestFit="1" customWidth="1"/>
    <col min="39" max="39" width="20.44140625" bestFit="1" customWidth="1"/>
    <col min="40" max="40" width="15.33203125" bestFit="1" customWidth="1"/>
    <col min="41" max="41" width="13.109375" bestFit="1" customWidth="1"/>
    <col min="42" max="42" width="15.88671875" bestFit="1" customWidth="1"/>
    <col min="43" max="43" width="12.44140625" bestFit="1" customWidth="1"/>
    <col min="45" max="45" width="13.109375" bestFit="1" customWidth="1"/>
    <col min="46" max="46" width="17.88671875" bestFit="1" customWidth="1"/>
    <col min="47" max="47" width="25.6640625" bestFit="1" customWidth="1"/>
  </cols>
  <sheetData>
    <row r="1" spans="1:47" x14ac:dyDescent="0.3">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row>
    <row r="2" spans="1:47" x14ac:dyDescent="0.3">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row>
    <row r="4" spans="1:47" x14ac:dyDescent="0.3">
      <c r="A4" s="2" t="s">
        <v>138</v>
      </c>
      <c r="B4" s="2" t="s">
        <v>139</v>
      </c>
      <c r="C4" s="2" t="s">
        <v>140</v>
      </c>
      <c r="D4" s="2" t="s">
        <v>141</v>
      </c>
    </row>
    <row r="5" spans="1:47" x14ac:dyDescent="0.3">
      <c r="A5" s="31" t="s">
        <v>8</v>
      </c>
      <c r="B5" s="3" t="s">
        <v>8</v>
      </c>
      <c r="D5" t="s">
        <v>8</v>
      </c>
    </row>
    <row r="6" spans="1:47" x14ac:dyDescent="0.3">
      <c r="A6" s="31" t="s">
        <v>9</v>
      </c>
      <c r="B6" s="3" t="s">
        <v>9</v>
      </c>
      <c r="D6" t="s">
        <v>9</v>
      </c>
    </row>
    <row r="7" spans="1:47" x14ac:dyDescent="0.3">
      <c r="A7" s="31" t="s">
        <v>10</v>
      </c>
      <c r="B7" s="3" t="s">
        <v>10</v>
      </c>
      <c r="D7" t="s">
        <v>10</v>
      </c>
    </row>
    <row r="8" spans="1:47" x14ac:dyDescent="0.3">
      <c r="A8" s="31" t="s">
        <v>11</v>
      </c>
      <c r="B8" s="3" t="s">
        <v>11</v>
      </c>
      <c r="D8" t="s">
        <v>11</v>
      </c>
    </row>
    <row r="9" spans="1:47" x14ac:dyDescent="0.3">
      <c r="A9" s="31" t="s">
        <v>12</v>
      </c>
      <c r="B9" s="3" t="s">
        <v>142</v>
      </c>
      <c r="D9" t="s">
        <v>142</v>
      </c>
    </row>
    <row r="10" spans="1:47" x14ac:dyDescent="0.3">
      <c r="A10" s="31" t="s">
        <v>13</v>
      </c>
      <c r="B10" s="3" t="s">
        <v>13</v>
      </c>
      <c r="D10" t="s">
        <v>13</v>
      </c>
    </row>
    <row r="11" spans="1:47" x14ac:dyDescent="0.3">
      <c r="A11" s="31" t="s">
        <v>14</v>
      </c>
      <c r="B11" s="3" t="s">
        <v>14</v>
      </c>
      <c r="C11" t="s">
        <v>143</v>
      </c>
      <c r="D11" t="s">
        <v>144</v>
      </c>
    </row>
    <row r="12" spans="1:47" x14ac:dyDescent="0.3">
      <c r="A12" s="31" t="s">
        <v>15</v>
      </c>
      <c r="B12" s="3" t="s">
        <v>145</v>
      </c>
      <c r="C12" t="s">
        <v>146</v>
      </c>
      <c r="D12" t="s">
        <v>145</v>
      </c>
    </row>
    <row r="13" spans="1:47" x14ac:dyDescent="0.3">
      <c r="A13" s="31" t="s">
        <v>16</v>
      </c>
      <c r="B13" s="3" t="s">
        <v>147</v>
      </c>
      <c r="C13" t="s">
        <v>148</v>
      </c>
      <c r="D13" t="s">
        <v>149</v>
      </c>
    </row>
    <row r="14" spans="1:47" x14ac:dyDescent="0.3">
      <c r="A14" s="31" t="s">
        <v>17</v>
      </c>
      <c r="B14" s="3" t="s">
        <v>17</v>
      </c>
      <c r="D14" t="s">
        <v>17</v>
      </c>
    </row>
    <row r="15" spans="1:47" x14ac:dyDescent="0.3">
      <c r="A15" s="31" t="s">
        <v>18</v>
      </c>
      <c r="B15" s="3" t="s">
        <v>18</v>
      </c>
      <c r="D15" t="s">
        <v>18</v>
      </c>
    </row>
    <row r="16" spans="1:47" x14ac:dyDescent="0.3">
      <c r="A16" s="31" t="s">
        <v>19</v>
      </c>
      <c r="B16" s="3" t="s">
        <v>19</v>
      </c>
      <c r="C16" t="s">
        <v>150</v>
      </c>
      <c r="D16" t="s">
        <v>151</v>
      </c>
    </row>
    <row r="17" spans="1:4" x14ac:dyDescent="0.3">
      <c r="A17" s="31" t="s">
        <v>20</v>
      </c>
      <c r="B17" s="3" t="s">
        <v>20</v>
      </c>
      <c r="C17" t="s">
        <v>152</v>
      </c>
      <c r="D17" t="s">
        <v>151</v>
      </c>
    </row>
    <row r="18" spans="1:4" x14ac:dyDescent="0.3">
      <c r="A18" s="31" t="s">
        <v>21</v>
      </c>
      <c r="B18" t="s">
        <v>21</v>
      </c>
      <c r="D18" t="s">
        <v>21</v>
      </c>
    </row>
    <row r="19" spans="1:4" x14ac:dyDescent="0.3">
      <c r="A19" s="31" t="s">
        <v>22</v>
      </c>
      <c r="B19" s="3" t="s">
        <v>30</v>
      </c>
      <c r="C19" t="s">
        <v>153</v>
      </c>
      <c r="D19" t="s">
        <v>30</v>
      </c>
    </row>
    <row r="20" spans="1:4" x14ac:dyDescent="0.3">
      <c r="A20" s="31" t="s">
        <v>23</v>
      </c>
      <c r="B20" s="3" t="s">
        <v>154</v>
      </c>
      <c r="C20" t="s">
        <v>153</v>
      </c>
      <c r="D20" t="s">
        <v>30</v>
      </c>
    </row>
    <row r="21" spans="1:4" x14ac:dyDescent="0.3">
      <c r="A21" s="31" t="s">
        <v>24</v>
      </c>
      <c r="B21" s="3" t="s">
        <v>24</v>
      </c>
      <c r="C21" t="s">
        <v>155</v>
      </c>
      <c r="D21" t="s">
        <v>156</v>
      </c>
    </row>
    <row r="22" spans="1:4" x14ac:dyDescent="0.3">
      <c r="A22" s="31" t="s">
        <v>25</v>
      </c>
      <c r="B22" s="3" t="s">
        <v>157</v>
      </c>
      <c r="D22" t="s">
        <v>151</v>
      </c>
    </row>
    <row r="23" spans="1:4" x14ac:dyDescent="0.3">
      <c r="A23" s="31" t="s">
        <v>26</v>
      </c>
      <c r="B23" s="3" t="s">
        <v>157</v>
      </c>
      <c r="D23" t="s">
        <v>151</v>
      </c>
    </row>
    <row r="24" spans="1:4" x14ac:dyDescent="0.3">
      <c r="A24" s="31" t="s">
        <v>27</v>
      </c>
      <c r="B24" s="3" t="s">
        <v>157</v>
      </c>
      <c r="D24" t="s">
        <v>151</v>
      </c>
    </row>
    <row r="25" spans="1:4" x14ac:dyDescent="0.3">
      <c r="A25" s="31" t="s">
        <v>28</v>
      </c>
      <c r="B25" s="3" t="s">
        <v>158</v>
      </c>
      <c r="D25" t="s">
        <v>158</v>
      </c>
    </row>
    <row r="26" spans="1:4" x14ac:dyDescent="0.3">
      <c r="A26" s="31" t="s">
        <v>29</v>
      </c>
      <c r="B26" s="3" t="s">
        <v>145</v>
      </c>
      <c r="C26" t="s">
        <v>159</v>
      </c>
      <c r="D26" t="s">
        <v>145</v>
      </c>
    </row>
    <row r="27" spans="1:4" x14ac:dyDescent="0.3">
      <c r="A27" s="31" t="s">
        <v>30</v>
      </c>
      <c r="B27" s="3" t="s">
        <v>160</v>
      </c>
      <c r="C27" t="s">
        <v>161</v>
      </c>
      <c r="D27" t="s">
        <v>30</v>
      </c>
    </row>
    <row r="28" spans="1:4" x14ac:dyDescent="0.3">
      <c r="A28" s="31" t="s">
        <v>31</v>
      </c>
      <c r="B28" s="3" t="s">
        <v>31</v>
      </c>
      <c r="C28" t="s">
        <v>162</v>
      </c>
      <c r="D28" t="s">
        <v>163</v>
      </c>
    </row>
    <row r="29" spans="1:4" x14ac:dyDescent="0.3">
      <c r="A29" s="31" t="s">
        <v>32</v>
      </c>
      <c r="B29" s="3" t="s">
        <v>32</v>
      </c>
      <c r="C29" t="s">
        <v>164</v>
      </c>
      <c r="D29" t="s">
        <v>32</v>
      </c>
    </row>
    <row r="30" spans="1:4" x14ac:dyDescent="0.3">
      <c r="A30" s="31" t="s">
        <v>33</v>
      </c>
      <c r="B30" s="3" t="s">
        <v>157</v>
      </c>
      <c r="D30" t="s">
        <v>151</v>
      </c>
    </row>
    <row r="31" spans="1:4" x14ac:dyDescent="0.3">
      <c r="A31" s="31" t="s">
        <v>34</v>
      </c>
      <c r="B31" s="3" t="s">
        <v>147</v>
      </c>
      <c r="C31" t="s">
        <v>165</v>
      </c>
      <c r="D31" t="s">
        <v>149</v>
      </c>
    </row>
    <row r="32" spans="1:4" x14ac:dyDescent="0.3">
      <c r="A32" s="31" t="s">
        <v>35</v>
      </c>
      <c r="B32" s="3" t="s">
        <v>35</v>
      </c>
      <c r="D32" t="s">
        <v>166</v>
      </c>
    </row>
    <row r="33" spans="1:4" x14ac:dyDescent="0.3">
      <c r="A33" s="31" t="s">
        <v>36</v>
      </c>
      <c r="B33" s="3" t="s">
        <v>167</v>
      </c>
      <c r="C33" t="s">
        <v>168</v>
      </c>
      <c r="D33" t="s">
        <v>157</v>
      </c>
    </row>
    <row r="34" spans="1:4" x14ac:dyDescent="0.3">
      <c r="A34" s="31" t="s">
        <v>37</v>
      </c>
      <c r="B34" s="3" t="s">
        <v>157</v>
      </c>
      <c r="D34" t="s">
        <v>151</v>
      </c>
    </row>
    <row r="35" spans="1:4" x14ac:dyDescent="0.3">
      <c r="A35" s="31" t="s">
        <v>38</v>
      </c>
      <c r="B35" s="3" t="s">
        <v>157</v>
      </c>
      <c r="D35" t="s">
        <v>151</v>
      </c>
    </row>
    <row r="36" spans="1:4" x14ac:dyDescent="0.3">
      <c r="A36" s="31" t="s">
        <v>39</v>
      </c>
      <c r="B36" s="3" t="s">
        <v>169</v>
      </c>
      <c r="C36" t="s">
        <v>170</v>
      </c>
      <c r="D36" t="s">
        <v>169</v>
      </c>
    </row>
    <row r="37" spans="1:4" x14ac:dyDescent="0.3">
      <c r="A37" s="31" t="s">
        <v>40</v>
      </c>
      <c r="B37" s="3" t="s">
        <v>157</v>
      </c>
      <c r="D37" t="s">
        <v>151</v>
      </c>
    </row>
    <row r="38" spans="1:4" x14ac:dyDescent="0.3">
      <c r="A38" s="31" t="s">
        <v>41</v>
      </c>
      <c r="B38" s="3" t="s">
        <v>157</v>
      </c>
      <c r="D38" t="s">
        <v>151</v>
      </c>
    </row>
    <row r="39" spans="1:4" x14ac:dyDescent="0.3">
      <c r="A39" s="31" t="s">
        <v>42</v>
      </c>
      <c r="B39" s="3" t="s">
        <v>42</v>
      </c>
      <c r="D39" t="s">
        <v>156</v>
      </c>
    </row>
    <row r="40" spans="1:4" x14ac:dyDescent="0.3">
      <c r="A40" s="31" t="s">
        <v>43</v>
      </c>
      <c r="B40" s="3" t="s">
        <v>43</v>
      </c>
      <c r="D40" t="s">
        <v>171</v>
      </c>
    </row>
    <row r="41" spans="1:4" x14ac:dyDescent="0.3">
      <c r="A41" s="31" t="s">
        <v>44</v>
      </c>
      <c r="B41" s="3" t="s">
        <v>172</v>
      </c>
      <c r="D41" t="s">
        <v>173</v>
      </c>
    </row>
    <row r="42" spans="1:4" x14ac:dyDescent="0.3">
      <c r="A42" s="31" t="s">
        <v>45</v>
      </c>
      <c r="B42" s="3" t="s">
        <v>174</v>
      </c>
      <c r="C42" t="s">
        <v>175</v>
      </c>
      <c r="D42" t="s">
        <v>174</v>
      </c>
    </row>
    <row r="43" spans="1:4" x14ac:dyDescent="0.3">
      <c r="A43" s="31" t="s">
        <v>46</v>
      </c>
      <c r="B43" s="3" t="s">
        <v>157</v>
      </c>
      <c r="D43" t="s">
        <v>151</v>
      </c>
    </row>
    <row r="44" spans="1:4" x14ac:dyDescent="0.3">
      <c r="A44" s="31" t="s">
        <v>47</v>
      </c>
      <c r="B44" s="3" t="s">
        <v>47</v>
      </c>
      <c r="D44" t="s">
        <v>176</v>
      </c>
    </row>
    <row r="45" spans="1:4" x14ac:dyDescent="0.3">
      <c r="A45" s="31" t="s">
        <v>48</v>
      </c>
      <c r="B45" s="3" t="s">
        <v>177</v>
      </c>
      <c r="D45" t="s">
        <v>177</v>
      </c>
    </row>
    <row r="46" spans="1:4" x14ac:dyDescent="0.3">
      <c r="A46" s="31" t="s">
        <v>49</v>
      </c>
      <c r="B46" s="3" t="s">
        <v>178</v>
      </c>
      <c r="D46" t="s">
        <v>144</v>
      </c>
    </row>
    <row r="47" spans="1:4" x14ac:dyDescent="0.3">
      <c r="A47" s="31" t="s">
        <v>50</v>
      </c>
      <c r="B47" s="3" t="s">
        <v>50</v>
      </c>
      <c r="D47" t="s">
        <v>151</v>
      </c>
    </row>
    <row r="48" spans="1:4" x14ac:dyDescent="0.3">
      <c r="A48" s="31" t="s">
        <v>51</v>
      </c>
      <c r="B48" s="3" t="s">
        <v>179</v>
      </c>
      <c r="D48" t="s">
        <v>180</v>
      </c>
    </row>
    <row r="49" spans="1:6" x14ac:dyDescent="0.3">
      <c r="A49" s="31" t="s">
        <v>52</v>
      </c>
      <c r="B49" s="3" t="s">
        <v>181</v>
      </c>
      <c r="D49" t="s">
        <v>182</v>
      </c>
    </row>
    <row r="50" spans="1:6" x14ac:dyDescent="0.3">
      <c r="A50" s="31" t="s">
        <v>53</v>
      </c>
      <c r="B50" s="3" t="s">
        <v>145</v>
      </c>
      <c r="C50" t="s">
        <v>183</v>
      </c>
      <c r="D50" t="s">
        <v>145</v>
      </c>
    </row>
    <row r="51" spans="1:6" x14ac:dyDescent="0.3">
      <c r="A51" s="31" t="s">
        <v>54</v>
      </c>
      <c r="B51" s="24"/>
      <c r="C51" s="24"/>
      <c r="D51" s="22" t="s">
        <v>184</v>
      </c>
      <c r="E51" s="24"/>
      <c r="F51" s="24"/>
    </row>
    <row r="52" spans="1:6" x14ac:dyDescent="0.3">
      <c r="A52" s="31" t="s">
        <v>55</v>
      </c>
      <c r="D52" t="s">
        <v>185</v>
      </c>
    </row>
    <row r="53" spans="1:6" x14ac:dyDescent="0.3">
      <c r="A53" s="31" t="s">
        <v>186</v>
      </c>
      <c r="D53" t="s">
        <v>151</v>
      </c>
    </row>
    <row r="54" spans="1:6" x14ac:dyDescent="0.3">
      <c r="A54" s="31" t="s">
        <v>187</v>
      </c>
      <c r="D54" t="s">
        <v>188</v>
      </c>
    </row>
    <row r="55" spans="1:6" x14ac:dyDescent="0.3">
      <c r="A55" s="31" t="s">
        <v>189</v>
      </c>
      <c r="D55" t="s">
        <v>58</v>
      </c>
    </row>
    <row r="56" spans="1:6" x14ac:dyDescent="0.3">
      <c r="A56" s="31" t="s">
        <v>190</v>
      </c>
      <c r="D56" t="s">
        <v>59</v>
      </c>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F2913-2EBC-4077-A234-03F47C728635}">
  <dimension ref="A1:AV471"/>
  <sheetViews>
    <sheetView topLeftCell="E1" zoomScale="89" zoomScaleNormal="89" workbookViewId="0">
      <pane ySplit="1" topLeftCell="A458" activePane="bottomLeft" state="frozen"/>
      <selection pane="bottomLeft" activeCell="I472" sqref="I472"/>
    </sheetView>
  </sheetViews>
  <sheetFormatPr defaultColWidth="12.44140625" defaultRowHeight="13.8" x14ac:dyDescent="0.3"/>
  <cols>
    <col min="1" max="1" width="14.5546875" style="5" bestFit="1" customWidth="1"/>
    <col min="2" max="2" width="12.44140625" style="5"/>
    <col min="3" max="3" width="12" style="5" bestFit="1" customWidth="1"/>
    <col min="4" max="4" width="12" style="5" customWidth="1"/>
    <col min="5" max="5" width="7.6640625" style="5" bestFit="1" customWidth="1"/>
    <col min="6" max="6" width="6.109375" style="69" bestFit="1" customWidth="1"/>
    <col min="7" max="7" width="12.6640625" style="5" bestFit="1" customWidth="1"/>
    <col min="8" max="8" width="12.6640625" style="69" customWidth="1"/>
    <col min="9" max="9" width="15.5546875" style="69" bestFit="1" customWidth="1"/>
    <col min="10" max="10" width="18.33203125" style="69" bestFit="1" customWidth="1"/>
    <col min="11" max="11" width="12.6640625" style="69" customWidth="1"/>
    <col min="12" max="12" width="20.44140625" style="5" bestFit="1" customWidth="1"/>
    <col min="13" max="13" width="16.109375" style="5" customWidth="1"/>
    <col min="14" max="14" width="9.88671875" style="5" bestFit="1" customWidth="1"/>
    <col min="15" max="15" width="9.88671875" style="5" customWidth="1"/>
    <col min="16" max="16" width="8.44140625" style="5" bestFit="1" customWidth="1"/>
    <col min="17" max="17" width="9.6640625" style="5" bestFit="1" customWidth="1"/>
    <col min="18" max="18" width="10.109375" style="5" bestFit="1" customWidth="1"/>
    <col min="19" max="19" width="5.44140625" style="5" bestFit="1" customWidth="1"/>
    <col min="20" max="20" width="12" style="5" bestFit="1" customWidth="1"/>
    <col min="21" max="21" width="14.88671875" style="5" bestFit="1" customWidth="1"/>
    <col min="22" max="22" width="8.6640625" style="5" bestFit="1" customWidth="1"/>
    <col min="23" max="23" width="5.88671875" style="5" bestFit="1" customWidth="1"/>
    <col min="24" max="24" width="3.6640625" style="5" bestFit="1" customWidth="1"/>
    <col min="25" max="25" width="12.44140625" style="5" bestFit="1" customWidth="1"/>
    <col min="26" max="26" width="7.88671875" style="5" bestFit="1" customWidth="1"/>
    <col min="27" max="27" width="15.33203125" style="5" bestFit="1" customWidth="1"/>
    <col min="28" max="28" width="4" style="5" bestFit="1" customWidth="1"/>
    <col min="29" max="29" width="13.6640625" style="5" bestFit="1" customWidth="1"/>
    <col min="30" max="30" width="21.6640625" style="5" bestFit="1" customWidth="1"/>
    <col min="31" max="31" width="9.109375" style="5" bestFit="1" customWidth="1"/>
    <col min="32" max="32" width="21.6640625" style="5" bestFit="1" customWidth="1"/>
    <col min="33" max="33" width="15.44140625" style="5" bestFit="1" customWidth="1"/>
    <col min="34" max="34" width="14.88671875" style="5" bestFit="1" customWidth="1"/>
    <col min="35" max="35" width="12" style="5" bestFit="1" customWidth="1"/>
    <col min="36" max="36" width="13.33203125" style="5" bestFit="1" customWidth="1"/>
    <col min="37" max="37" width="14.44140625" style="5" bestFit="1" customWidth="1"/>
    <col min="38" max="38" width="19" style="5" bestFit="1" customWidth="1"/>
    <col min="39" max="39" width="15" style="5" bestFit="1" customWidth="1"/>
    <col min="40" max="40" width="8.44140625" style="5" bestFit="1" customWidth="1"/>
    <col min="41" max="41" width="15.33203125" style="5" bestFit="1" customWidth="1"/>
    <col min="42" max="42" width="18.109375" style="5" bestFit="1" customWidth="1"/>
    <col min="43" max="43" width="16.33203125" style="5" bestFit="1" customWidth="1"/>
    <col min="44" max="16384" width="12.44140625" style="5"/>
  </cols>
  <sheetData>
    <row r="1" spans="1:48" x14ac:dyDescent="0.3">
      <c r="A1" s="24" t="s">
        <v>304</v>
      </c>
      <c r="B1" s="24" t="s">
        <v>303</v>
      </c>
      <c r="C1" s="26" t="s">
        <v>305</v>
      </c>
      <c r="D1" s="26" t="s">
        <v>306</v>
      </c>
      <c r="E1" s="26" t="s">
        <v>2</v>
      </c>
      <c r="F1" s="66" t="s">
        <v>307</v>
      </c>
      <c r="G1" s="26" t="s">
        <v>308</v>
      </c>
      <c r="H1" s="66" t="s">
        <v>313</v>
      </c>
      <c r="I1" s="66" t="s">
        <v>311</v>
      </c>
      <c r="J1" s="66" t="s">
        <v>314</v>
      </c>
      <c r="K1" s="66" t="s">
        <v>312</v>
      </c>
      <c r="L1" s="26" t="s">
        <v>5</v>
      </c>
      <c r="M1" s="26" t="s">
        <v>309</v>
      </c>
      <c r="N1" s="26" t="s">
        <v>310</v>
      </c>
      <c r="O1" s="1" t="s">
        <v>9</v>
      </c>
      <c r="P1" s="1" t="s">
        <v>10</v>
      </c>
      <c r="Q1" s="1" t="s">
        <v>11</v>
      </c>
      <c r="R1" s="1" t="s">
        <v>12</v>
      </c>
      <c r="S1" s="1" t="s">
        <v>13</v>
      </c>
      <c r="T1" s="1" t="s">
        <v>288</v>
      </c>
      <c r="U1" s="1" t="s">
        <v>289</v>
      </c>
      <c r="V1" s="1" t="s">
        <v>17</v>
      </c>
      <c r="W1" s="1" t="s">
        <v>18</v>
      </c>
      <c r="X1" s="1" t="s">
        <v>19</v>
      </c>
      <c r="Y1" s="1" t="s">
        <v>290</v>
      </c>
      <c r="Z1" s="1" t="s">
        <v>21</v>
      </c>
      <c r="AA1" s="1" t="s">
        <v>291</v>
      </c>
      <c r="AB1" s="1" t="s">
        <v>27</v>
      </c>
      <c r="AC1" s="1" t="s">
        <v>292</v>
      </c>
      <c r="AD1" s="1" t="s">
        <v>293</v>
      </c>
      <c r="AE1" s="1" t="s">
        <v>294</v>
      </c>
      <c r="AF1" s="1" t="s">
        <v>295</v>
      </c>
      <c r="AG1" s="1" t="s">
        <v>39</v>
      </c>
      <c r="AH1" s="1" t="s">
        <v>296</v>
      </c>
      <c r="AI1" s="1" t="s">
        <v>171</v>
      </c>
      <c r="AJ1" s="1" t="s">
        <v>297</v>
      </c>
      <c r="AK1" s="1" t="s">
        <v>298</v>
      </c>
      <c r="AL1" s="1" t="s">
        <v>299</v>
      </c>
      <c r="AM1" s="1" t="s">
        <v>300</v>
      </c>
      <c r="AN1" s="1" t="s">
        <v>50</v>
      </c>
      <c r="AO1" s="1" t="s">
        <v>301</v>
      </c>
      <c r="AP1" s="1" t="s">
        <v>182</v>
      </c>
      <c r="AQ1" s="23" t="s">
        <v>302</v>
      </c>
      <c r="AR1" s="23" t="s">
        <v>185</v>
      </c>
      <c r="AS1" s="23" t="s">
        <v>56</v>
      </c>
      <c r="AT1" s="23" t="s">
        <v>58</v>
      </c>
      <c r="AU1" s="23" t="s">
        <v>59</v>
      </c>
      <c r="AV1" s="65" t="s">
        <v>30</v>
      </c>
    </row>
    <row r="2" spans="1:48" x14ac:dyDescent="0.3">
      <c r="A2" s="5">
        <f>IF(B2&gt;365, B2-365, B2)</f>
        <v>37</v>
      </c>
      <c r="B2" s="5">
        <f>_xlfn.DAYS(C2, "1/1/2022")</f>
        <v>37</v>
      </c>
      <c r="C2" s="27">
        <v>44599</v>
      </c>
      <c r="D2" s="28" t="s">
        <v>66</v>
      </c>
      <c r="E2" s="28" t="s">
        <v>61</v>
      </c>
      <c r="F2" s="67" t="s">
        <v>67</v>
      </c>
      <c r="G2" s="25" t="s">
        <v>68</v>
      </c>
      <c r="H2" s="67" t="s">
        <v>77</v>
      </c>
      <c r="I2" s="67" t="s">
        <v>77</v>
      </c>
      <c r="J2" s="67">
        <f>SUM(O2:AV2)</f>
        <v>5</v>
      </c>
      <c r="K2" s="67" t="s">
        <v>77</v>
      </c>
      <c r="L2" s="22"/>
      <c r="M2" s="22" t="s">
        <v>64</v>
      </c>
      <c r="N2" s="22" t="s">
        <v>64</v>
      </c>
      <c r="O2" s="22">
        <v>2</v>
      </c>
      <c r="P2" s="22">
        <v>2</v>
      </c>
      <c r="Q2" s="22">
        <v>1</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0</v>
      </c>
      <c r="AS2" s="22">
        <v>0</v>
      </c>
      <c r="AT2" s="22">
        <v>0</v>
      </c>
      <c r="AU2" s="22">
        <v>0</v>
      </c>
      <c r="AV2" s="5">
        <v>0</v>
      </c>
    </row>
    <row r="3" spans="1:48" x14ac:dyDescent="0.3">
      <c r="A3" s="5">
        <f t="shared" ref="A3:A66" si="0">IF(B3&gt;365, B3-365, B3)</f>
        <v>51</v>
      </c>
      <c r="B3" s="5">
        <f t="shared" ref="B3:B66" si="1">_xlfn.DAYS(C3, "1/1/2022")</f>
        <v>51</v>
      </c>
      <c r="C3" s="27">
        <v>44613</v>
      </c>
      <c r="D3" s="28" t="s">
        <v>69</v>
      </c>
      <c r="E3" s="28" t="s">
        <v>61</v>
      </c>
      <c r="F3" s="67" t="s">
        <v>67</v>
      </c>
      <c r="G3" s="22" t="s">
        <v>68</v>
      </c>
      <c r="H3" s="67" t="s">
        <v>77</v>
      </c>
      <c r="I3" s="67" t="s">
        <v>77</v>
      </c>
      <c r="J3" s="67">
        <f t="shared" ref="J3:J66" si="2">SUM(O3:AV3)</f>
        <v>15</v>
      </c>
      <c r="K3" s="67" t="s">
        <v>77</v>
      </c>
      <c r="L3" s="22"/>
      <c r="M3" s="22" t="s">
        <v>64</v>
      </c>
      <c r="N3" s="22" t="s">
        <v>64</v>
      </c>
      <c r="O3" s="22">
        <v>1</v>
      </c>
      <c r="P3" s="22">
        <v>1</v>
      </c>
      <c r="Q3" s="22">
        <v>4</v>
      </c>
      <c r="R3" s="22">
        <v>0</v>
      </c>
      <c r="S3" s="22">
        <v>0</v>
      </c>
      <c r="T3" s="22">
        <v>9</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5">
        <v>0</v>
      </c>
    </row>
    <row r="4" spans="1:48" x14ac:dyDescent="0.3">
      <c r="A4" s="5">
        <f t="shared" si="0"/>
        <v>51</v>
      </c>
      <c r="B4" s="5">
        <f t="shared" si="1"/>
        <v>51</v>
      </c>
      <c r="C4" s="27">
        <v>44613</v>
      </c>
      <c r="D4" s="28" t="s">
        <v>69</v>
      </c>
      <c r="E4" s="28" t="s">
        <v>61</v>
      </c>
      <c r="F4" s="67" t="s">
        <v>70</v>
      </c>
      <c r="G4" s="22" t="s">
        <v>68</v>
      </c>
      <c r="H4" s="67" t="s">
        <v>77</v>
      </c>
      <c r="I4" s="67" t="s">
        <v>77</v>
      </c>
      <c r="J4" s="67">
        <f t="shared" si="2"/>
        <v>1</v>
      </c>
      <c r="K4" s="67" t="s">
        <v>77</v>
      </c>
      <c r="L4" s="22"/>
      <c r="M4" s="22" t="s">
        <v>64</v>
      </c>
      <c r="N4" s="22" t="s">
        <v>64</v>
      </c>
      <c r="O4" s="22">
        <v>0</v>
      </c>
      <c r="P4" s="22">
        <v>0</v>
      </c>
      <c r="Q4" s="22">
        <v>0</v>
      </c>
      <c r="R4" s="22">
        <v>1</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5">
        <v>0</v>
      </c>
    </row>
    <row r="5" spans="1:48" x14ac:dyDescent="0.3">
      <c r="A5" s="5">
        <f t="shared" si="0"/>
        <v>65</v>
      </c>
      <c r="B5" s="5">
        <f t="shared" si="1"/>
        <v>65</v>
      </c>
      <c r="C5" s="27">
        <v>44627</v>
      </c>
      <c r="D5" s="28" t="s">
        <v>71</v>
      </c>
      <c r="E5" s="28" t="s">
        <v>72</v>
      </c>
      <c r="F5" s="67">
        <v>1</v>
      </c>
      <c r="G5" s="25" t="s">
        <v>68</v>
      </c>
      <c r="H5" s="67" t="s">
        <v>77</v>
      </c>
      <c r="I5" s="67" t="s">
        <v>77</v>
      </c>
      <c r="J5" s="67">
        <f t="shared" si="2"/>
        <v>0</v>
      </c>
      <c r="K5" s="67">
        <v>0</v>
      </c>
      <c r="L5" s="22" t="s">
        <v>76</v>
      </c>
      <c r="M5" s="22" t="s">
        <v>74</v>
      </c>
      <c r="N5" s="22" t="s">
        <v>64</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c r="AS5" s="24" t="s">
        <v>77</v>
      </c>
      <c r="AT5" s="24" t="s">
        <v>77</v>
      </c>
      <c r="AU5" s="24" t="s">
        <v>77</v>
      </c>
      <c r="AV5" s="24" t="s">
        <v>77</v>
      </c>
    </row>
    <row r="6" spans="1:48" x14ac:dyDescent="0.3">
      <c r="A6" s="5">
        <f t="shared" si="0"/>
        <v>65</v>
      </c>
      <c r="B6" s="5">
        <f t="shared" si="1"/>
        <v>65</v>
      </c>
      <c r="C6" s="27">
        <v>44627</v>
      </c>
      <c r="D6" s="28" t="s">
        <v>71</v>
      </c>
      <c r="E6" s="28" t="s">
        <v>72</v>
      </c>
      <c r="F6" s="67">
        <v>2</v>
      </c>
      <c r="G6" s="25" t="s">
        <v>68</v>
      </c>
      <c r="H6" s="67" t="s">
        <v>77</v>
      </c>
      <c r="I6" s="67" t="s">
        <v>77</v>
      </c>
      <c r="J6" s="67">
        <f t="shared" si="2"/>
        <v>0</v>
      </c>
      <c r="K6" s="67">
        <v>0</v>
      </c>
      <c r="L6" s="22" t="s">
        <v>76</v>
      </c>
      <c r="M6" s="22" t="s">
        <v>74</v>
      </c>
      <c r="N6" s="22" t="s">
        <v>64</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24" t="s">
        <v>77</v>
      </c>
      <c r="AL6" s="24" t="s">
        <v>77</v>
      </c>
      <c r="AM6" s="24" t="s">
        <v>77</v>
      </c>
      <c r="AN6" s="24" t="s">
        <v>77</v>
      </c>
      <c r="AO6" s="6" t="s">
        <v>77</v>
      </c>
      <c r="AP6" s="6" t="s">
        <v>77</v>
      </c>
      <c r="AQ6" s="6" t="s">
        <v>77</v>
      </c>
      <c r="AR6" s="6" t="s">
        <v>77</v>
      </c>
      <c r="AS6" s="6" t="s">
        <v>77</v>
      </c>
      <c r="AT6" s="6" t="s">
        <v>77</v>
      </c>
      <c r="AU6" s="6" t="s">
        <v>77</v>
      </c>
      <c r="AV6" s="24" t="s">
        <v>77</v>
      </c>
    </row>
    <row r="7" spans="1:48" x14ac:dyDescent="0.3">
      <c r="A7" s="5">
        <f t="shared" si="0"/>
        <v>65</v>
      </c>
      <c r="B7" s="5">
        <f t="shared" si="1"/>
        <v>65</v>
      </c>
      <c r="C7" s="27">
        <v>44627</v>
      </c>
      <c r="D7" s="28" t="s">
        <v>71</v>
      </c>
      <c r="E7" s="28" t="s">
        <v>72</v>
      </c>
      <c r="F7" s="67">
        <v>3</v>
      </c>
      <c r="G7" s="25" t="s">
        <v>68</v>
      </c>
      <c r="H7" s="67" t="s">
        <v>77</v>
      </c>
      <c r="I7" s="67" t="s">
        <v>77</v>
      </c>
      <c r="J7" s="67">
        <f t="shared" si="2"/>
        <v>0</v>
      </c>
      <c r="K7" s="67">
        <v>6</v>
      </c>
      <c r="L7" s="22"/>
      <c r="M7" s="22" t="s">
        <v>74</v>
      </c>
      <c r="N7" s="22" t="s">
        <v>64</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22">
        <v>0</v>
      </c>
      <c r="AS7" s="22">
        <v>0</v>
      </c>
      <c r="AT7" s="22">
        <v>0</v>
      </c>
      <c r="AU7" s="22">
        <v>0</v>
      </c>
      <c r="AV7" s="5">
        <v>0</v>
      </c>
    </row>
    <row r="8" spans="1:48" x14ac:dyDescent="0.3">
      <c r="A8" s="5">
        <f t="shared" si="0"/>
        <v>65</v>
      </c>
      <c r="B8" s="5">
        <f t="shared" si="1"/>
        <v>65</v>
      </c>
      <c r="C8" s="27">
        <v>44627</v>
      </c>
      <c r="D8" s="28" t="s">
        <v>71</v>
      </c>
      <c r="E8" s="28" t="s">
        <v>72</v>
      </c>
      <c r="F8" s="67">
        <v>4</v>
      </c>
      <c r="G8" s="25" t="s">
        <v>68</v>
      </c>
      <c r="H8" s="67" t="s">
        <v>77</v>
      </c>
      <c r="I8" s="67" t="s">
        <v>77</v>
      </c>
      <c r="J8" s="67">
        <f t="shared" si="2"/>
        <v>0</v>
      </c>
      <c r="K8" s="67">
        <v>9</v>
      </c>
      <c r="L8" s="22"/>
      <c r="M8" s="22" t="s">
        <v>74</v>
      </c>
      <c r="N8" s="22" t="s">
        <v>64</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22">
        <v>0</v>
      </c>
      <c r="AS8" s="22">
        <v>0</v>
      </c>
      <c r="AT8" s="22">
        <v>0</v>
      </c>
      <c r="AU8" s="22">
        <v>0</v>
      </c>
      <c r="AV8" s="5">
        <v>0</v>
      </c>
    </row>
    <row r="9" spans="1:48" x14ac:dyDescent="0.3">
      <c r="A9" s="5">
        <f t="shared" si="0"/>
        <v>65</v>
      </c>
      <c r="B9" s="5">
        <f t="shared" si="1"/>
        <v>65</v>
      </c>
      <c r="C9" s="27">
        <v>44627</v>
      </c>
      <c r="D9" s="28" t="s">
        <v>71</v>
      </c>
      <c r="E9" s="28" t="s">
        <v>72</v>
      </c>
      <c r="F9" s="67">
        <v>5</v>
      </c>
      <c r="G9" s="25" t="s">
        <v>68</v>
      </c>
      <c r="H9" s="67" t="s">
        <v>77</v>
      </c>
      <c r="I9" s="67" t="s">
        <v>77</v>
      </c>
      <c r="J9" s="67">
        <f t="shared" si="2"/>
        <v>0</v>
      </c>
      <c r="K9" s="67">
        <v>8</v>
      </c>
      <c r="L9" s="22"/>
      <c r="M9" s="22" t="s">
        <v>74</v>
      </c>
      <c r="N9" s="22" t="s">
        <v>64</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5">
        <v>0</v>
      </c>
    </row>
    <row r="10" spans="1:48" x14ac:dyDescent="0.3">
      <c r="A10" s="5">
        <f t="shared" si="0"/>
        <v>65</v>
      </c>
      <c r="B10" s="5">
        <f t="shared" si="1"/>
        <v>65</v>
      </c>
      <c r="C10" s="27">
        <v>44627</v>
      </c>
      <c r="D10" s="28" t="s">
        <v>71</v>
      </c>
      <c r="E10" s="28" t="s">
        <v>72</v>
      </c>
      <c r="F10" s="67">
        <v>6</v>
      </c>
      <c r="G10" s="25" t="s">
        <v>68</v>
      </c>
      <c r="H10" s="67" t="s">
        <v>77</v>
      </c>
      <c r="I10" s="67" t="s">
        <v>77</v>
      </c>
      <c r="J10" s="67">
        <f t="shared" si="2"/>
        <v>1</v>
      </c>
      <c r="K10" s="67">
        <v>8</v>
      </c>
      <c r="L10" s="22"/>
      <c r="M10" s="22" t="s">
        <v>74</v>
      </c>
      <c r="N10" s="22" t="s">
        <v>64</v>
      </c>
      <c r="O10" s="22">
        <v>0</v>
      </c>
      <c r="P10" s="22">
        <v>1</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5">
        <v>0</v>
      </c>
    </row>
    <row r="11" spans="1:48" x14ac:dyDescent="0.3">
      <c r="A11" s="5">
        <f t="shared" si="0"/>
        <v>65</v>
      </c>
      <c r="B11" s="5">
        <f t="shared" si="1"/>
        <v>65</v>
      </c>
      <c r="C11" s="27">
        <v>44627</v>
      </c>
      <c r="D11" s="28" t="s">
        <v>71</v>
      </c>
      <c r="E11" s="28" t="s">
        <v>72</v>
      </c>
      <c r="F11" s="67">
        <v>7</v>
      </c>
      <c r="G11" s="25" t="s">
        <v>68</v>
      </c>
      <c r="H11" s="67" t="s">
        <v>77</v>
      </c>
      <c r="I11" s="67" t="s">
        <v>77</v>
      </c>
      <c r="J11" s="67">
        <f t="shared" si="2"/>
        <v>3</v>
      </c>
      <c r="K11" s="67" t="s">
        <v>77</v>
      </c>
      <c r="L11" s="22"/>
      <c r="M11" s="22" t="s">
        <v>74</v>
      </c>
      <c r="N11" s="22" t="s">
        <v>64</v>
      </c>
      <c r="O11" s="22">
        <v>0</v>
      </c>
      <c r="P11" s="22">
        <v>3</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5">
        <v>0</v>
      </c>
    </row>
    <row r="12" spans="1:48" x14ac:dyDescent="0.3">
      <c r="A12" s="5">
        <f t="shared" si="0"/>
        <v>65</v>
      </c>
      <c r="B12" s="5">
        <f t="shared" si="1"/>
        <v>65</v>
      </c>
      <c r="C12" s="27">
        <v>44627</v>
      </c>
      <c r="D12" s="28" t="s">
        <v>71</v>
      </c>
      <c r="E12" s="28" t="s">
        <v>72</v>
      </c>
      <c r="F12" s="67">
        <v>8</v>
      </c>
      <c r="G12" s="25" t="s">
        <v>68</v>
      </c>
      <c r="H12" s="67" t="s">
        <v>77</v>
      </c>
      <c r="I12" s="67" t="s">
        <v>77</v>
      </c>
      <c r="J12" s="67">
        <f t="shared" si="2"/>
        <v>0</v>
      </c>
      <c r="K12" s="67" t="s">
        <v>77</v>
      </c>
      <c r="L12" s="22"/>
      <c r="M12" s="22" t="s">
        <v>74</v>
      </c>
      <c r="N12" s="22" t="s">
        <v>64</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5">
        <v>0</v>
      </c>
    </row>
    <row r="13" spans="1:48" x14ac:dyDescent="0.3">
      <c r="A13" s="5">
        <f t="shared" si="0"/>
        <v>65</v>
      </c>
      <c r="B13" s="5">
        <f t="shared" si="1"/>
        <v>65</v>
      </c>
      <c r="C13" s="27">
        <v>44627</v>
      </c>
      <c r="D13" s="28" t="s">
        <v>71</v>
      </c>
      <c r="E13" s="28" t="s">
        <v>72</v>
      </c>
      <c r="F13" s="67">
        <v>9</v>
      </c>
      <c r="G13" s="25" t="s">
        <v>68</v>
      </c>
      <c r="H13" s="67" t="s">
        <v>77</v>
      </c>
      <c r="I13" s="67" t="s">
        <v>77</v>
      </c>
      <c r="J13" s="67">
        <f t="shared" si="2"/>
        <v>2</v>
      </c>
      <c r="K13" s="67" t="s">
        <v>77</v>
      </c>
      <c r="L13" s="22"/>
      <c r="M13" s="22" t="s">
        <v>74</v>
      </c>
      <c r="N13" s="22" t="s">
        <v>64</v>
      </c>
      <c r="O13" s="22">
        <v>0</v>
      </c>
      <c r="P13" s="22">
        <v>2</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5">
        <v>0</v>
      </c>
    </row>
    <row r="14" spans="1:48" x14ac:dyDescent="0.3">
      <c r="A14" s="5">
        <f t="shared" si="0"/>
        <v>65</v>
      </c>
      <c r="B14" s="5">
        <f t="shared" si="1"/>
        <v>65</v>
      </c>
      <c r="C14" s="27">
        <v>44627</v>
      </c>
      <c r="D14" s="28" t="s">
        <v>71</v>
      </c>
      <c r="E14" s="28" t="s">
        <v>72</v>
      </c>
      <c r="F14" s="67">
        <v>10</v>
      </c>
      <c r="G14" s="25" t="s">
        <v>68</v>
      </c>
      <c r="H14" s="67" t="s">
        <v>77</v>
      </c>
      <c r="I14" s="67" t="s">
        <v>77</v>
      </c>
      <c r="J14" s="67">
        <f t="shared" si="2"/>
        <v>0</v>
      </c>
      <c r="K14" s="67" t="s">
        <v>77</v>
      </c>
      <c r="L14" s="22"/>
      <c r="M14" s="22" t="s">
        <v>74</v>
      </c>
      <c r="N14" s="22" t="s">
        <v>64</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5">
        <v>0</v>
      </c>
    </row>
    <row r="15" spans="1:48" x14ac:dyDescent="0.3">
      <c r="A15" s="5">
        <f t="shared" si="0"/>
        <v>65</v>
      </c>
      <c r="B15" s="5">
        <f t="shared" si="1"/>
        <v>65</v>
      </c>
      <c r="C15" s="27">
        <v>44627</v>
      </c>
      <c r="D15" s="28" t="s">
        <v>71</v>
      </c>
      <c r="E15" s="28" t="s">
        <v>72</v>
      </c>
      <c r="F15" s="67" t="s">
        <v>67</v>
      </c>
      <c r="G15" s="25" t="s">
        <v>68</v>
      </c>
      <c r="H15" s="67" t="s">
        <v>77</v>
      </c>
      <c r="I15" s="67" t="s">
        <v>77</v>
      </c>
      <c r="J15" s="67">
        <f t="shared" si="2"/>
        <v>4</v>
      </c>
      <c r="K15" s="67">
        <v>14</v>
      </c>
      <c r="L15" s="22"/>
      <c r="M15" s="22" t="s">
        <v>74</v>
      </c>
      <c r="N15" s="22" t="s">
        <v>64</v>
      </c>
      <c r="O15" s="22">
        <v>2</v>
      </c>
      <c r="P15" s="22">
        <v>2</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5">
        <v>0</v>
      </c>
    </row>
    <row r="16" spans="1:48" x14ac:dyDescent="0.3">
      <c r="A16" s="5">
        <f t="shared" si="0"/>
        <v>72</v>
      </c>
      <c r="B16" s="5">
        <f t="shared" si="1"/>
        <v>72</v>
      </c>
      <c r="C16" s="27">
        <v>44634</v>
      </c>
      <c r="D16" s="28" t="s">
        <v>266</v>
      </c>
      <c r="E16" s="28" t="s">
        <v>72</v>
      </c>
      <c r="F16" s="67">
        <v>1</v>
      </c>
      <c r="G16" s="22" t="s">
        <v>68</v>
      </c>
      <c r="H16" s="67" t="s">
        <v>77</v>
      </c>
      <c r="I16" s="67" t="s">
        <v>77</v>
      </c>
      <c r="J16" s="67">
        <f t="shared" si="2"/>
        <v>0</v>
      </c>
      <c r="K16" s="67">
        <v>0</v>
      </c>
      <c r="L16" s="22" t="s">
        <v>76</v>
      </c>
      <c r="M16" s="22" t="s">
        <v>74</v>
      </c>
      <c r="N16" s="22" t="s">
        <v>64</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24" t="s">
        <v>77</v>
      </c>
      <c r="AL16" s="24" t="s">
        <v>77</v>
      </c>
      <c r="AM16" s="24" t="s">
        <v>77</v>
      </c>
      <c r="AN16" s="24" t="s">
        <v>77</v>
      </c>
      <c r="AO16" s="6" t="s">
        <v>77</v>
      </c>
      <c r="AP16" s="6" t="s">
        <v>77</v>
      </c>
      <c r="AQ16" s="6" t="s">
        <v>77</v>
      </c>
      <c r="AR16" s="6" t="s">
        <v>77</v>
      </c>
      <c r="AS16" s="6" t="s">
        <v>77</v>
      </c>
      <c r="AT16" s="6" t="s">
        <v>77</v>
      </c>
      <c r="AU16" s="6" t="s">
        <v>77</v>
      </c>
      <c r="AV16" s="24" t="s">
        <v>77</v>
      </c>
    </row>
    <row r="17" spans="1:48" x14ac:dyDescent="0.3">
      <c r="A17" s="5">
        <f t="shared" si="0"/>
        <v>72</v>
      </c>
      <c r="B17" s="5">
        <f t="shared" si="1"/>
        <v>72</v>
      </c>
      <c r="C17" s="27">
        <v>44634</v>
      </c>
      <c r="D17" s="28" t="s">
        <v>266</v>
      </c>
      <c r="E17" s="28" t="s">
        <v>72</v>
      </c>
      <c r="F17" s="67">
        <v>2</v>
      </c>
      <c r="G17" s="22" t="s">
        <v>68</v>
      </c>
      <c r="H17" s="67" t="s">
        <v>77</v>
      </c>
      <c r="I17" s="67" t="s">
        <v>77</v>
      </c>
      <c r="J17" s="67">
        <f t="shared" si="2"/>
        <v>0</v>
      </c>
      <c r="K17" s="67">
        <v>0</v>
      </c>
      <c r="L17" s="22" t="s">
        <v>76</v>
      </c>
      <c r="M17" s="22" t="s">
        <v>74</v>
      </c>
      <c r="N17" s="22" t="s">
        <v>64</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24" t="s">
        <v>77</v>
      </c>
      <c r="AL17" s="24" t="s">
        <v>77</v>
      </c>
      <c r="AM17" s="24" t="s">
        <v>77</v>
      </c>
      <c r="AN17" s="24" t="s">
        <v>77</v>
      </c>
      <c r="AO17" s="6" t="s">
        <v>77</v>
      </c>
      <c r="AP17" s="6" t="s">
        <v>77</v>
      </c>
      <c r="AQ17" s="6" t="s">
        <v>77</v>
      </c>
      <c r="AR17" s="6" t="s">
        <v>77</v>
      </c>
      <c r="AS17" s="6" t="s">
        <v>77</v>
      </c>
      <c r="AT17" s="6" t="s">
        <v>77</v>
      </c>
      <c r="AU17" s="6" t="s">
        <v>77</v>
      </c>
      <c r="AV17" s="24" t="s">
        <v>77</v>
      </c>
    </row>
    <row r="18" spans="1:48" x14ac:dyDescent="0.3">
      <c r="A18" s="5">
        <f t="shared" si="0"/>
        <v>72</v>
      </c>
      <c r="B18" s="5">
        <f t="shared" si="1"/>
        <v>72</v>
      </c>
      <c r="C18" s="27">
        <v>44634</v>
      </c>
      <c r="D18" s="28" t="s">
        <v>266</v>
      </c>
      <c r="E18" s="28" t="s">
        <v>72</v>
      </c>
      <c r="F18" s="67">
        <v>3</v>
      </c>
      <c r="G18" s="22" t="s">
        <v>68</v>
      </c>
      <c r="H18" s="67" t="s">
        <v>77</v>
      </c>
      <c r="I18" s="67" t="s">
        <v>77</v>
      </c>
      <c r="J18" s="67">
        <f t="shared" si="2"/>
        <v>3</v>
      </c>
      <c r="K18" s="67">
        <v>0</v>
      </c>
      <c r="L18" s="22" t="s">
        <v>87</v>
      </c>
      <c r="M18" s="22" t="s">
        <v>74</v>
      </c>
      <c r="N18" s="22" t="s">
        <v>64</v>
      </c>
      <c r="O18" s="22">
        <v>0</v>
      </c>
      <c r="P18" s="22">
        <v>0</v>
      </c>
      <c r="Q18" s="22">
        <v>0</v>
      </c>
      <c r="R18" s="22">
        <v>0</v>
      </c>
      <c r="S18" s="22">
        <v>3</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22">
        <v>0</v>
      </c>
      <c r="AS18" s="22">
        <v>0</v>
      </c>
      <c r="AT18" s="22">
        <v>0</v>
      </c>
      <c r="AU18" s="22">
        <v>0</v>
      </c>
      <c r="AV18" s="5">
        <v>0</v>
      </c>
    </row>
    <row r="19" spans="1:48" x14ac:dyDescent="0.3">
      <c r="A19" s="5">
        <f t="shared" si="0"/>
        <v>72</v>
      </c>
      <c r="B19" s="5">
        <f t="shared" si="1"/>
        <v>72</v>
      </c>
      <c r="C19" s="27">
        <v>44634</v>
      </c>
      <c r="D19" s="28" t="s">
        <v>266</v>
      </c>
      <c r="E19" s="28" t="s">
        <v>72</v>
      </c>
      <c r="F19" s="67">
        <v>4</v>
      </c>
      <c r="G19" s="22" t="s">
        <v>68</v>
      </c>
      <c r="H19" s="67" t="s">
        <v>77</v>
      </c>
      <c r="I19" s="67" t="s">
        <v>77</v>
      </c>
      <c r="J19" s="67">
        <f t="shared" si="2"/>
        <v>3</v>
      </c>
      <c r="K19" s="67">
        <v>0</v>
      </c>
      <c r="L19" s="22" t="s">
        <v>87</v>
      </c>
      <c r="M19" s="22" t="s">
        <v>74</v>
      </c>
      <c r="N19" s="22" t="s">
        <v>64</v>
      </c>
      <c r="O19" s="22">
        <v>0</v>
      </c>
      <c r="P19" s="22">
        <v>0</v>
      </c>
      <c r="Q19" s="22">
        <v>0</v>
      </c>
      <c r="R19" s="22">
        <v>0</v>
      </c>
      <c r="S19" s="22">
        <v>1</v>
      </c>
      <c r="T19" s="22">
        <v>2</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22">
        <v>0</v>
      </c>
      <c r="AS19" s="22">
        <v>0</v>
      </c>
      <c r="AT19" s="22">
        <v>0</v>
      </c>
      <c r="AU19" s="22">
        <v>0</v>
      </c>
      <c r="AV19" s="5">
        <v>0</v>
      </c>
    </row>
    <row r="20" spans="1:48" x14ac:dyDescent="0.3">
      <c r="A20" s="5">
        <f t="shared" si="0"/>
        <v>72</v>
      </c>
      <c r="B20" s="5">
        <f t="shared" si="1"/>
        <v>72</v>
      </c>
      <c r="C20" s="27">
        <v>44634</v>
      </c>
      <c r="D20" s="28" t="s">
        <v>266</v>
      </c>
      <c r="E20" s="28" t="s">
        <v>72</v>
      </c>
      <c r="F20" s="67">
        <v>5</v>
      </c>
      <c r="G20" s="22" t="s">
        <v>68</v>
      </c>
      <c r="H20" s="67" t="s">
        <v>77</v>
      </c>
      <c r="I20" s="67" t="s">
        <v>77</v>
      </c>
      <c r="J20" s="67">
        <f t="shared" si="2"/>
        <v>0</v>
      </c>
      <c r="K20" s="67">
        <v>11.25</v>
      </c>
      <c r="L20" s="22"/>
      <c r="M20" s="22" t="s">
        <v>74</v>
      </c>
      <c r="N20" s="22" t="s">
        <v>64</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5">
        <v>0</v>
      </c>
    </row>
    <row r="21" spans="1:48" x14ac:dyDescent="0.3">
      <c r="A21" s="5">
        <f t="shared" si="0"/>
        <v>72</v>
      </c>
      <c r="B21" s="5">
        <f t="shared" si="1"/>
        <v>72</v>
      </c>
      <c r="C21" s="27">
        <v>44634</v>
      </c>
      <c r="D21" s="28" t="s">
        <v>266</v>
      </c>
      <c r="E21" s="28" t="s">
        <v>72</v>
      </c>
      <c r="F21" s="67">
        <v>6</v>
      </c>
      <c r="G21" s="22" t="s">
        <v>68</v>
      </c>
      <c r="H21" s="67" t="s">
        <v>77</v>
      </c>
      <c r="I21" s="67" t="s">
        <v>77</v>
      </c>
      <c r="J21" s="67">
        <f t="shared" si="2"/>
        <v>0</v>
      </c>
      <c r="K21" s="67">
        <v>9.8000000000000007</v>
      </c>
      <c r="L21" s="22"/>
      <c r="M21" s="22" t="s">
        <v>74</v>
      </c>
      <c r="N21" s="22" t="s">
        <v>64</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5">
        <v>0</v>
      </c>
    </row>
    <row r="22" spans="1:48" x14ac:dyDescent="0.3">
      <c r="A22" s="5">
        <f t="shared" si="0"/>
        <v>72</v>
      </c>
      <c r="B22" s="5">
        <f t="shared" si="1"/>
        <v>72</v>
      </c>
      <c r="C22" s="27">
        <v>44634</v>
      </c>
      <c r="D22" s="28" t="s">
        <v>266</v>
      </c>
      <c r="E22" s="28" t="s">
        <v>72</v>
      </c>
      <c r="F22" s="67">
        <v>7</v>
      </c>
      <c r="G22" s="22" t="s">
        <v>68</v>
      </c>
      <c r="H22" s="67" t="s">
        <v>77</v>
      </c>
      <c r="I22" s="67" t="s">
        <v>77</v>
      </c>
      <c r="J22" s="67">
        <f t="shared" si="2"/>
        <v>0</v>
      </c>
      <c r="K22" s="67">
        <v>17.7</v>
      </c>
      <c r="L22" s="22" t="s">
        <v>87</v>
      </c>
      <c r="M22" s="22" t="s">
        <v>74</v>
      </c>
      <c r="N22" s="22" t="s">
        <v>64</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5">
        <v>0</v>
      </c>
    </row>
    <row r="23" spans="1:48" x14ac:dyDescent="0.3">
      <c r="A23" s="5">
        <f t="shared" si="0"/>
        <v>72</v>
      </c>
      <c r="B23" s="5">
        <f t="shared" si="1"/>
        <v>72</v>
      </c>
      <c r="C23" s="27">
        <v>44634</v>
      </c>
      <c r="D23" s="28" t="s">
        <v>266</v>
      </c>
      <c r="E23" s="28" t="s">
        <v>72</v>
      </c>
      <c r="F23" s="67">
        <v>8</v>
      </c>
      <c r="G23" s="22" t="s">
        <v>68</v>
      </c>
      <c r="H23" s="67" t="s">
        <v>77</v>
      </c>
      <c r="I23" s="67" t="s">
        <v>77</v>
      </c>
      <c r="J23" s="67">
        <f t="shared" si="2"/>
        <v>0</v>
      </c>
      <c r="K23" s="67">
        <v>7.8</v>
      </c>
      <c r="L23" s="22" t="s">
        <v>87</v>
      </c>
      <c r="M23" s="22" t="s">
        <v>74</v>
      </c>
      <c r="N23" s="22" t="s">
        <v>64</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5">
        <v>0</v>
      </c>
    </row>
    <row r="24" spans="1:48" x14ac:dyDescent="0.3">
      <c r="A24" s="5">
        <f t="shared" si="0"/>
        <v>72</v>
      </c>
      <c r="B24" s="5">
        <f t="shared" si="1"/>
        <v>72</v>
      </c>
      <c r="C24" s="27">
        <v>44634</v>
      </c>
      <c r="D24" s="28" t="s">
        <v>266</v>
      </c>
      <c r="E24" s="28" t="s">
        <v>72</v>
      </c>
      <c r="F24" s="67">
        <v>9</v>
      </c>
      <c r="G24" s="22" t="s">
        <v>68</v>
      </c>
      <c r="H24" s="67" t="s">
        <v>77</v>
      </c>
      <c r="I24" s="67" t="s">
        <v>77</v>
      </c>
      <c r="J24" s="67">
        <f t="shared" si="2"/>
        <v>0</v>
      </c>
      <c r="K24" s="67">
        <v>13.7</v>
      </c>
      <c r="L24" s="22"/>
      <c r="M24" s="22" t="s">
        <v>74</v>
      </c>
      <c r="N24" s="22" t="s">
        <v>64</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5">
        <v>0</v>
      </c>
    </row>
    <row r="25" spans="1:48" x14ac:dyDescent="0.3">
      <c r="A25" s="5">
        <f t="shared" si="0"/>
        <v>72</v>
      </c>
      <c r="B25" s="5">
        <f t="shared" si="1"/>
        <v>72</v>
      </c>
      <c r="C25" s="27">
        <v>44634</v>
      </c>
      <c r="D25" s="28" t="s">
        <v>266</v>
      </c>
      <c r="E25" s="28" t="s">
        <v>72</v>
      </c>
      <c r="F25" s="67">
        <v>10</v>
      </c>
      <c r="G25" s="22" t="s">
        <v>68</v>
      </c>
      <c r="H25" s="67" t="s">
        <v>77</v>
      </c>
      <c r="I25" s="67" t="s">
        <v>77</v>
      </c>
      <c r="J25" s="67">
        <f t="shared" si="2"/>
        <v>1</v>
      </c>
      <c r="K25" s="67">
        <v>10</v>
      </c>
      <c r="L25" s="22"/>
      <c r="M25" s="22" t="s">
        <v>74</v>
      </c>
      <c r="N25" s="22" t="s">
        <v>64</v>
      </c>
      <c r="O25" s="22">
        <v>0</v>
      </c>
      <c r="P25" s="22">
        <v>0</v>
      </c>
      <c r="Q25" s="22">
        <v>0</v>
      </c>
      <c r="R25" s="22">
        <v>0</v>
      </c>
      <c r="S25" s="22">
        <v>1</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5">
        <v>0</v>
      </c>
    </row>
    <row r="26" spans="1:48" x14ac:dyDescent="0.3">
      <c r="A26" s="5">
        <f t="shared" si="0"/>
        <v>72</v>
      </c>
      <c r="B26" s="5">
        <f t="shared" si="1"/>
        <v>72</v>
      </c>
      <c r="C26" s="27">
        <v>44634</v>
      </c>
      <c r="D26" s="28" t="s">
        <v>266</v>
      </c>
      <c r="E26" s="28" t="s">
        <v>72</v>
      </c>
      <c r="F26" s="67" t="s">
        <v>67</v>
      </c>
      <c r="G26" s="22" t="s">
        <v>68</v>
      </c>
      <c r="H26" s="67" t="s">
        <v>77</v>
      </c>
      <c r="I26" s="67" t="s">
        <v>77</v>
      </c>
      <c r="J26" s="67">
        <f t="shared" si="2"/>
        <v>3</v>
      </c>
      <c r="K26" s="67">
        <v>10.6</v>
      </c>
      <c r="L26" s="22"/>
      <c r="M26" s="22" t="s">
        <v>74</v>
      </c>
      <c r="N26" s="22" t="s">
        <v>64</v>
      </c>
      <c r="O26" s="22">
        <v>2</v>
      </c>
      <c r="P26" s="22">
        <v>0</v>
      </c>
      <c r="Q26" s="22">
        <v>1</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5">
        <v>0</v>
      </c>
    </row>
    <row r="27" spans="1:48" x14ac:dyDescent="0.3">
      <c r="A27" s="5">
        <f t="shared" si="0"/>
        <v>79</v>
      </c>
      <c r="B27" s="5">
        <f t="shared" si="1"/>
        <v>79</v>
      </c>
      <c r="C27" s="27">
        <v>44641</v>
      </c>
      <c r="D27" s="28" t="s">
        <v>267</v>
      </c>
      <c r="E27" s="28" t="s">
        <v>72</v>
      </c>
      <c r="F27" s="67">
        <v>1</v>
      </c>
      <c r="G27" s="22" t="s">
        <v>68</v>
      </c>
      <c r="H27" s="67" t="s">
        <v>77</v>
      </c>
      <c r="I27" s="67" t="s">
        <v>77</v>
      </c>
      <c r="J27" s="67">
        <f t="shared" si="2"/>
        <v>0</v>
      </c>
      <c r="K27" s="67">
        <v>0</v>
      </c>
      <c r="L27" s="22" t="s">
        <v>76</v>
      </c>
      <c r="M27" s="22" t="s">
        <v>74</v>
      </c>
      <c r="N27" s="22" t="s">
        <v>64</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24" t="s">
        <v>77</v>
      </c>
      <c r="AL27" s="24" t="s">
        <v>77</v>
      </c>
      <c r="AM27" s="24" t="s">
        <v>77</v>
      </c>
      <c r="AN27" s="24" t="s">
        <v>77</v>
      </c>
      <c r="AO27" s="6" t="s">
        <v>77</v>
      </c>
      <c r="AP27" s="6" t="s">
        <v>77</v>
      </c>
      <c r="AQ27" s="6" t="s">
        <v>77</v>
      </c>
      <c r="AR27" s="6" t="s">
        <v>77</v>
      </c>
      <c r="AS27" s="6" t="s">
        <v>77</v>
      </c>
      <c r="AT27" s="6" t="s">
        <v>77</v>
      </c>
      <c r="AU27" s="6" t="s">
        <v>77</v>
      </c>
      <c r="AV27" s="24" t="s">
        <v>77</v>
      </c>
    </row>
    <row r="28" spans="1:48" x14ac:dyDescent="0.3">
      <c r="A28" s="5">
        <f t="shared" si="0"/>
        <v>79</v>
      </c>
      <c r="B28" s="5">
        <f t="shared" si="1"/>
        <v>79</v>
      </c>
      <c r="C28" s="27">
        <v>44641</v>
      </c>
      <c r="D28" s="28" t="s">
        <v>267</v>
      </c>
      <c r="E28" s="28" t="s">
        <v>72</v>
      </c>
      <c r="F28" s="67">
        <v>2</v>
      </c>
      <c r="G28" s="22" t="s">
        <v>68</v>
      </c>
      <c r="H28" s="67" t="s">
        <v>77</v>
      </c>
      <c r="I28" s="67" t="s">
        <v>77</v>
      </c>
      <c r="J28" s="67">
        <f t="shared" si="2"/>
        <v>0</v>
      </c>
      <c r="K28" s="67">
        <v>0</v>
      </c>
      <c r="L28" s="22" t="s">
        <v>76</v>
      </c>
      <c r="M28" s="22" t="s">
        <v>74</v>
      </c>
      <c r="N28" s="22" t="s">
        <v>64</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6" t="s">
        <v>77</v>
      </c>
      <c r="AP28" s="6" t="s">
        <v>77</v>
      </c>
      <c r="AQ28" s="6" t="s">
        <v>77</v>
      </c>
      <c r="AR28" s="6" t="s">
        <v>77</v>
      </c>
      <c r="AS28" s="6" t="s">
        <v>77</v>
      </c>
      <c r="AT28" s="6" t="s">
        <v>77</v>
      </c>
      <c r="AU28" s="6" t="s">
        <v>77</v>
      </c>
      <c r="AV28" s="24" t="s">
        <v>77</v>
      </c>
    </row>
    <row r="29" spans="1:48" x14ac:dyDescent="0.3">
      <c r="A29" s="5">
        <f t="shared" si="0"/>
        <v>79</v>
      </c>
      <c r="B29" s="5">
        <f t="shared" si="1"/>
        <v>79</v>
      </c>
      <c r="C29" s="27">
        <v>44641</v>
      </c>
      <c r="D29" s="28" t="s">
        <v>267</v>
      </c>
      <c r="E29" s="28" t="s">
        <v>72</v>
      </c>
      <c r="F29" s="67">
        <v>3</v>
      </c>
      <c r="G29" s="22" t="s">
        <v>68</v>
      </c>
      <c r="H29" s="67" t="s">
        <v>77</v>
      </c>
      <c r="I29" s="67" t="s">
        <v>77</v>
      </c>
      <c r="J29" s="67">
        <f t="shared" si="2"/>
        <v>41</v>
      </c>
      <c r="K29" s="67">
        <v>6.6</v>
      </c>
      <c r="L29" s="22"/>
      <c r="M29" s="22" t="s">
        <v>74</v>
      </c>
      <c r="N29" s="22" t="s">
        <v>64</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0</v>
      </c>
      <c r="AU29" s="22">
        <v>41</v>
      </c>
      <c r="AV29" s="5">
        <v>0</v>
      </c>
    </row>
    <row r="30" spans="1:48" x14ac:dyDescent="0.3">
      <c r="A30" s="5">
        <f t="shared" si="0"/>
        <v>79</v>
      </c>
      <c r="B30" s="5">
        <f t="shared" si="1"/>
        <v>79</v>
      </c>
      <c r="C30" s="27">
        <v>44641</v>
      </c>
      <c r="D30" s="28" t="s">
        <v>267</v>
      </c>
      <c r="E30" s="28" t="s">
        <v>72</v>
      </c>
      <c r="F30" s="67">
        <v>4</v>
      </c>
      <c r="G30" s="22" t="s">
        <v>68</v>
      </c>
      <c r="H30" s="67" t="s">
        <v>77</v>
      </c>
      <c r="I30" s="67" t="s">
        <v>77</v>
      </c>
      <c r="J30" s="67">
        <f t="shared" si="2"/>
        <v>0</v>
      </c>
      <c r="K30" s="67">
        <v>9</v>
      </c>
      <c r="L30" s="22"/>
      <c r="M30" s="22" t="s">
        <v>74</v>
      </c>
      <c r="N30" s="22" t="s">
        <v>64</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5">
        <v>0</v>
      </c>
    </row>
    <row r="31" spans="1:48" x14ac:dyDescent="0.3">
      <c r="A31" s="5">
        <f t="shared" si="0"/>
        <v>79</v>
      </c>
      <c r="B31" s="5">
        <f t="shared" si="1"/>
        <v>79</v>
      </c>
      <c r="C31" s="27">
        <v>44641</v>
      </c>
      <c r="D31" s="28" t="s">
        <v>267</v>
      </c>
      <c r="E31" s="28" t="s">
        <v>72</v>
      </c>
      <c r="F31" s="67">
        <v>5</v>
      </c>
      <c r="G31" s="22" t="s">
        <v>68</v>
      </c>
      <c r="H31" s="67" t="s">
        <v>77</v>
      </c>
      <c r="I31" s="67" t="s">
        <v>77</v>
      </c>
      <c r="J31" s="67">
        <f t="shared" si="2"/>
        <v>10</v>
      </c>
      <c r="K31" s="67">
        <v>7.8</v>
      </c>
      <c r="L31" s="22"/>
      <c r="M31" s="22" t="s">
        <v>74</v>
      </c>
      <c r="N31" s="22" t="s">
        <v>64</v>
      </c>
      <c r="O31" s="22">
        <v>0</v>
      </c>
      <c r="P31" s="22">
        <v>7</v>
      </c>
      <c r="Q31" s="22">
        <v>1</v>
      </c>
      <c r="R31" s="22">
        <v>0</v>
      </c>
      <c r="S31" s="22">
        <v>2</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5">
        <v>0</v>
      </c>
    </row>
    <row r="32" spans="1:48" x14ac:dyDescent="0.3">
      <c r="A32" s="5">
        <f t="shared" si="0"/>
        <v>79</v>
      </c>
      <c r="B32" s="5">
        <f t="shared" si="1"/>
        <v>79</v>
      </c>
      <c r="C32" s="27">
        <v>44641</v>
      </c>
      <c r="D32" s="28" t="s">
        <v>267</v>
      </c>
      <c r="E32" s="28" t="s">
        <v>72</v>
      </c>
      <c r="F32" s="67">
        <v>6</v>
      </c>
      <c r="G32" s="22" t="s">
        <v>68</v>
      </c>
      <c r="H32" s="67" t="s">
        <v>77</v>
      </c>
      <c r="I32" s="67" t="s">
        <v>77</v>
      </c>
      <c r="J32" s="67">
        <f t="shared" si="2"/>
        <v>0</v>
      </c>
      <c r="K32" s="67">
        <v>8.26</v>
      </c>
      <c r="L32" s="22"/>
      <c r="M32" s="22" t="s">
        <v>74</v>
      </c>
      <c r="N32" s="22" t="s">
        <v>64</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5">
        <v>0</v>
      </c>
    </row>
    <row r="33" spans="1:48" x14ac:dyDescent="0.3">
      <c r="A33" s="5">
        <f t="shared" si="0"/>
        <v>79</v>
      </c>
      <c r="B33" s="5">
        <f t="shared" si="1"/>
        <v>79</v>
      </c>
      <c r="C33" s="27">
        <v>44641</v>
      </c>
      <c r="D33" s="28" t="s">
        <v>267</v>
      </c>
      <c r="E33" s="28" t="s">
        <v>72</v>
      </c>
      <c r="F33" s="67">
        <v>7</v>
      </c>
      <c r="G33" s="22" t="s">
        <v>68</v>
      </c>
      <c r="H33" s="67" t="s">
        <v>77</v>
      </c>
      <c r="I33" s="67" t="s">
        <v>77</v>
      </c>
      <c r="J33" s="67">
        <f t="shared" si="2"/>
        <v>0</v>
      </c>
      <c r="K33" s="67">
        <v>16.899999999999999</v>
      </c>
      <c r="L33" s="22"/>
      <c r="M33" s="22" t="s">
        <v>74</v>
      </c>
      <c r="N33" s="22" t="s">
        <v>64</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5">
        <v>0</v>
      </c>
    </row>
    <row r="34" spans="1:48" x14ac:dyDescent="0.3">
      <c r="A34" s="5">
        <f t="shared" si="0"/>
        <v>79</v>
      </c>
      <c r="B34" s="5">
        <f t="shared" si="1"/>
        <v>79</v>
      </c>
      <c r="C34" s="27">
        <v>44641</v>
      </c>
      <c r="D34" s="28" t="s">
        <v>267</v>
      </c>
      <c r="E34" s="28" t="s">
        <v>72</v>
      </c>
      <c r="F34" s="67">
        <v>8</v>
      </c>
      <c r="G34" s="22" t="s">
        <v>68</v>
      </c>
      <c r="H34" s="67" t="s">
        <v>77</v>
      </c>
      <c r="I34" s="67" t="s">
        <v>77</v>
      </c>
      <c r="J34" s="67">
        <f t="shared" si="2"/>
        <v>0</v>
      </c>
      <c r="K34" s="67">
        <v>6.69</v>
      </c>
      <c r="L34" s="22"/>
      <c r="M34" s="22" t="s">
        <v>74</v>
      </c>
      <c r="N34" s="22" t="s">
        <v>64</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5">
        <v>0</v>
      </c>
    </row>
    <row r="35" spans="1:48" x14ac:dyDescent="0.3">
      <c r="A35" s="5">
        <f t="shared" si="0"/>
        <v>79</v>
      </c>
      <c r="B35" s="5">
        <f t="shared" si="1"/>
        <v>79</v>
      </c>
      <c r="C35" s="27">
        <v>44641</v>
      </c>
      <c r="D35" s="28" t="s">
        <v>267</v>
      </c>
      <c r="E35" s="28" t="s">
        <v>72</v>
      </c>
      <c r="F35" s="67">
        <v>9</v>
      </c>
      <c r="G35" s="22" t="s">
        <v>68</v>
      </c>
      <c r="H35" s="67" t="s">
        <v>77</v>
      </c>
      <c r="I35" s="67" t="s">
        <v>77</v>
      </c>
      <c r="J35" s="67">
        <f t="shared" si="2"/>
        <v>0</v>
      </c>
      <c r="K35" s="67">
        <v>12.5</v>
      </c>
      <c r="L35" s="22"/>
      <c r="M35" s="22" t="s">
        <v>74</v>
      </c>
      <c r="N35" s="22" t="s">
        <v>64</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5">
        <v>0</v>
      </c>
    </row>
    <row r="36" spans="1:48" x14ac:dyDescent="0.3">
      <c r="A36" s="5">
        <f t="shared" si="0"/>
        <v>79</v>
      </c>
      <c r="B36" s="5">
        <f t="shared" si="1"/>
        <v>79</v>
      </c>
      <c r="C36" s="27">
        <v>44641</v>
      </c>
      <c r="D36" s="28" t="s">
        <v>267</v>
      </c>
      <c r="E36" s="28" t="s">
        <v>72</v>
      </c>
      <c r="F36" s="67">
        <v>10</v>
      </c>
      <c r="G36" s="22" t="s">
        <v>68</v>
      </c>
      <c r="H36" s="67" t="s">
        <v>77</v>
      </c>
      <c r="I36" s="67" t="s">
        <v>77</v>
      </c>
      <c r="J36" s="67">
        <f t="shared" si="2"/>
        <v>0</v>
      </c>
      <c r="K36" s="67">
        <v>8.1999999999999993</v>
      </c>
      <c r="L36" s="22"/>
      <c r="M36" s="22" t="s">
        <v>74</v>
      </c>
      <c r="N36" s="22" t="s">
        <v>64</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5">
        <v>0</v>
      </c>
    </row>
    <row r="37" spans="1:48" x14ac:dyDescent="0.3">
      <c r="A37" s="5">
        <f t="shared" si="0"/>
        <v>79</v>
      </c>
      <c r="B37" s="5">
        <f t="shared" si="1"/>
        <v>79</v>
      </c>
      <c r="C37" s="27">
        <v>44641</v>
      </c>
      <c r="D37" s="28" t="s">
        <v>267</v>
      </c>
      <c r="E37" s="28" t="s">
        <v>72</v>
      </c>
      <c r="F37" s="67" t="s">
        <v>67</v>
      </c>
      <c r="G37" s="22" t="s">
        <v>68</v>
      </c>
      <c r="H37" s="67" t="s">
        <v>77</v>
      </c>
      <c r="I37" s="67" t="s">
        <v>77</v>
      </c>
      <c r="J37" s="67">
        <f t="shared" si="2"/>
        <v>2</v>
      </c>
      <c r="K37" s="67">
        <v>0</v>
      </c>
      <c r="L37" s="22"/>
      <c r="M37" s="22" t="s">
        <v>74</v>
      </c>
      <c r="N37" s="22" t="s">
        <v>64</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2</v>
      </c>
      <c r="AV37" s="5">
        <v>0</v>
      </c>
    </row>
    <row r="38" spans="1:48" x14ac:dyDescent="0.3">
      <c r="A38" s="5">
        <f t="shared" si="0"/>
        <v>79</v>
      </c>
      <c r="B38" s="5">
        <f t="shared" si="1"/>
        <v>79</v>
      </c>
      <c r="C38" s="27">
        <v>44641</v>
      </c>
      <c r="D38" s="28" t="s">
        <v>267</v>
      </c>
      <c r="E38" s="28" t="s">
        <v>72</v>
      </c>
      <c r="F38" s="67">
        <v>9</v>
      </c>
      <c r="G38" s="22" t="s">
        <v>269</v>
      </c>
      <c r="H38" s="67" t="s">
        <v>77</v>
      </c>
      <c r="I38" s="67" t="s">
        <v>77</v>
      </c>
      <c r="J38" s="67">
        <f t="shared" si="2"/>
        <v>5</v>
      </c>
      <c r="K38" s="67">
        <v>12.5</v>
      </c>
      <c r="L38" s="22"/>
      <c r="M38" s="22" t="s">
        <v>74</v>
      </c>
      <c r="N38" s="22" t="s">
        <v>64</v>
      </c>
      <c r="O38" s="22">
        <v>0</v>
      </c>
      <c r="P38" s="22">
        <v>0</v>
      </c>
      <c r="Q38" s="22">
        <v>0</v>
      </c>
      <c r="R38" s="22">
        <v>0</v>
      </c>
      <c r="S38" s="22">
        <v>3</v>
      </c>
      <c r="T38" s="22">
        <v>1</v>
      </c>
      <c r="U38" s="22">
        <v>0</v>
      </c>
      <c r="V38" s="22">
        <v>0</v>
      </c>
      <c r="W38" s="22">
        <v>0</v>
      </c>
      <c r="X38" s="22">
        <v>1</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22">
        <v>0</v>
      </c>
      <c r="AV38" s="5">
        <v>0</v>
      </c>
    </row>
    <row r="39" spans="1:48" x14ac:dyDescent="0.3">
      <c r="A39" s="5">
        <f t="shared" si="0"/>
        <v>79</v>
      </c>
      <c r="B39" s="5">
        <f t="shared" si="1"/>
        <v>79</v>
      </c>
      <c r="C39" s="27">
        <v>44641</v>
      </c>
      <c r="D39" s="28" t="s">
        <v>267</v>
      </c>
      <c r="E39" s="28" t="s">
        <v>72</v>
      </c>
      <c r="F39" s="67" t="s">
        <v>67</v>
      </c>
      <c r="G39" s="22" t="s">
        <v>269</v>
      </c>
      <c r="H39" s="67" t="s">
        <v>77</v>
      </c>
      <c r="I39" s="67" t="s">
        <v>77</v>
      </c>
      <c r="J39" s="67">
        <f t="shared" si="2"/>
        <v>39</v>
      </c>
      <c r="K39" s="67">
        <v>0</v>
      </c>
      <c r="L39" s="22"/>
      <c r="M39" s="22" t="s">
        <v>74</v>
      </c>
      <c r="N39" s="22" t="s">
        <v>64</v>
      </c>
      <c r="O39" s="22">
        <v>13</v>
      </c>
      <c r="P39" s="22">
        <v>5</v>
      </c>
      <c r="Q39" s="22">
        <v>0</v>
      </c>
      <c r="R39" s="22">
        <v>0</v>
      </c>
      <c r="S39" s="22">
        <v>1</v>
      </c>
      <c r="T39" s="22">
        <v>0</v>
      </c>
      <c r="U39" s="22">
        <v>1</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0</v>
      </c>
      <c r="AU39" s="22">
        <v>19</v>
      </c>
      <c r="AV39" s="5">
        <v>0</v>
      </c>
    </row>
    <row r="40" spans="1:48" x14ac:dyDescent="0.3">
      <c r="A40" s="5">
        <f t="shared" si="0"/>
        <v>86</v>
      </c>
      <c r="B40" s="5">
        <f t="shared" si="1"/>
        <v>86</v>
      </c>
      <c r="C40" s="27">
        <v>44648</v>
      </c>
      <c r="D40" s="28" t="s">
        <v>268</v>
      </c>
      <c r="E40" s="28" t="s">
        <v>72</v>
      </c>
      <c r="F40" s="67">
        <v>1</v>
      </c>
      <c r="G40" s="22" t="s">
        <v>68</v>
      </c>
      <c r="H40" s="67" t="s">
        <v>77</v>
      </c>
      <c r="I40" s="67" t="s">
        <v>77</v>
      </c>
      <c r="J40" s="67">
        <f t="shared" si="2"/>
        <v>0</v>
      </c>
      <c r="K40" s="67">
        <v>0</v>
      </c>
      <c r="L40" s="22" t="s">
        <v>76</v>
      </c>
      <c r="M40" s="22" t="s">
        <v>74</v>
      </c>
      <c r="N40" s="22" t="s">
        <v>64</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24" t="s">
        <v>77</v>
      </c>
      <c r="AL40" s="24" t="s">
        <v>77</v>
      </c>
      <c r="AM40" s="24" t="s">
        <v>77</v>
      </c>
      <c r="AN40" s="24" t="s">
        <v>77</v>
      </c>
      <c r="AO40" s="6" t="s">
        <v>77</v>
      </c>
      <c r="AP40" s="6" t="s">
        <v>77</v>
      </c>
      <c r="AQ40" s="6" t="s">
        <v>77</v>
      </c>
      <c r="AR40" s="6" t="s">
        <v>77</v>
      </c>
      <c r="AS40" s="6" t="s">
        <v>77</v>
      </c>
      <c r="AT40" s="6" t="s">
        <v>77</v>
      </c>
      <c r="AU40" s="6" t="s">
        <v>77</v>
      </c>
      <c r="AV40" s="24" t="s">
        <v>77</v>
      </c>
    </row>
    <row r="41" spans="1:48" x14ac:dyDescent="0.3">
      <c r="A41" s="5">
        <f t="shared" si="0"/>
        <v>86</v>
      </c>
      <c r="B41" s="5">
        <f t="shared" si="1"/>
        <v>86</v>
      </c>
      <c r="C41" s="27">
        <v>44648</v>
      </c>
      <c r="D41" s="28" t="s">
        <v>268</v>
      </c>
      <c r="E41" s="28" t="s">
        <v>72</v>
      </c>
      <c r="F41" s="67">
        <v>2</v>
      </c>
      <c r="G41" s="22" t="s">
        <v>68</v>
      </c>
      <c r="H41" s="67" t="s">
        <v>77</v>
      </c>
      <c r="I41" s="67" t="s">
        <v>77</v>
      </c>
      <c r="J41" s="67">
        <f t="shared" si="2"/>
        <v>0</v>
      </c>
      <c r="K41" s="67">
        <v>0</v>
      </c>
      <c r="L41" s="22" t="s">
        <v>76</v>
      </c>
      <c r="M41" s="22" t="s">
        <v>74</v>
      </c>
      <c r="N41" s="22" t="s">
        <v>64</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6" t="s">
        <v>77</v>
      </c>
      <c r="AP41" s="6" t="s">
        <v>77</v>
      </c>
      <c r="AQ41" s="6" t="s">
        <v>77</v>
      </c>
      <c r="AR41" s="6" t="s">
        <v>77</v>
      </c>
      <c r="AS41" s="6" t="s">
        <v>77</v>
      </c>
      <c r="AT41" s="6" t="s">
        <v>77</v>
      </c>
      <c r="AU41" s="6" t="s">
        <v>77</v>
      </c>
      <c r="AV41" s="24" t="s">
        <v>77</v>
      </c>
    </row>
    <row r="42" spans="1:48" x14ac:dyDescent="0.3">
      <c r="A42" s="5">
        <f t="shared" si="0"/>
        <v>86</v>
      </c>
      <c r="B42" s="5">
        <f t="shared" si="1"/>
        <v>86</v>
      </c>
      <c r="C42" s="27">
        <v>44648</v>
      </c>
      <c r="D42" s="28" t="s">
        <v>268</v>
      </c>
      <c r="E42" s="28" t="s">
        <v>72</v>
      </c>
      <c r="F42" s="67">
        <v>3</v>
      </c>
      <c r="G42" s="22" t="s">
        <v>68</v>
      </c>
      <c r="H42" s="67" t="s">
        <v>77</v>
      </c>
      <c r="I42" s="67" t="s">
        <v>77</v>
      </c>
      <c r="J42" s="67">
        <f t="shared" si="2"/>
        <v>3</v>
      </c>
      <c r="K42" s="67">
        <v>5.0999999999999996</v>
      </c>
      <c r="L42" s="22"/>
      <c r="M42" s="22" t="s">
        <v>74</v>
      </c>
      <c r="N42" s="22" t="s">
        <v>64</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0</v>
      </c>
      <c r="AR42" s="22">
        <v>0</v>
      </c>
      <c r="AS42" s="22">
        <v>0</v>
      </c>
      <c r="AT42" s="22">
        <v>0</v>
      </c>
      <c r="AU42" s="22">
        <v>3</v>
      </c>
      <c r="AV42" s="5">
        <v>0</v>
      </c>
    </row>
    <row r="43" spans="1:48" x14ac:dyDescent="0.3">
      <c r="A43" s="5">
        <f t="shared" si="0"/>
        <v>86</v>
      </c>
      <c r="B43" s="5">
        <f t="shared" si="1"/>
        <v>86</v>
      </c>
      <c r="C43" s="27">
        <v>44648</v>
      </c>
      <c r="D43" s="28" t="s">
        <v>268</v>
      </c>
      <c r="E43" s="28" t="s">
        <v>72</v>
      </c>
      <c r="F43" s="67">
        <v>4</v>
      </c>
      <c r="G43" s="22" t="s">
        <v>68</v>
      </c>
      <c r="H43" s="67" t="s">
        <v>77</v>
      </c>
      <c r="I43" s="67" t="s">
        <v>77</v>
      </c>
      <c r="J43" s="67">
        <f t="shared" si="2"/>
        <v>0</v>
      </c>
      <c r="K43" s="67">
        <v>7.87</v>
      </c>
      <c r="L43" s="22"/>
      <c r="M43" s="22" t="s">
        <v>74</v>
      </c>
      <c r="N43" s="22" t="s">
        <v>64</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5">
        <v>0</v>
      </c>
    </row>
    <row r="44" spans="1:48" x14ac:dyDescent="0.3">
      <c r="A44" s="5">
        <f t="shared" si="0"/>
        <v>86</v>
      </c>
      <c r="B44" s="5">
        <f t="shared" si="1"/>
        <v>86</v>
      </c>
      <c r="C44" s="27">
        <v>44648</v>
      </c>
      <c r="D44" s="28" t="s">
        <v>268</v>
      </c>
      <c r="E44" s="28" t="s">
        <v>72</v>
      </c>
      <c r="F44" s="67">
        <v>5</v>
      </c>
      <c r="G44" s="22" t="s">
        <v>68</v>
      </c>
      <c r="H44" s="67" t="s">
        <v>77</v>
      </c>
      <c r="I44" s="67" t="s">
        <v>77</v>
      </c>
      <c r="J44" s="67">
        <f t="shared" si="2"/>
        <v>39</v>
      </c>
      <c r="K44" s="67">
        <v>5.0999999999999996</v>
      </c>
      <c r="L44" s="22"/>
      <c r="M44" s="22" t="s">
        <v>74</v>
      </c>
      <c r="N44" s="22" t="s">
        <v>64</v>
      </c>
      <c r="O44" s="22">
        <v>0</v>
      </c>
      <c r="P44" s="22">
        <v>38</v>
      </c>
      <c r="Q44" s="22">
        <v>0</v>
      </c>
      <c r="R44" s="22">
        <v>0</v>
      </c>
      <c r="S44" s="22">
        <v>0</v>
      </c>
      <c r="T44" s="22">
        <v>0</v>
      </c>
      <c r="U44" s="22">
        <v>0</v>
      </c>
      <c r="V44" s="22">
        <v>1</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5">
        <v>0</v>
      </c>
    </row>
    <row r="45" spans="1:48" x14ac:dyDescent="0.3">
      <c r="A45" s="5">
        <f t="shared" si="0"/>
        <v>86</v>
      </c>
      <c r="B45" s="5">
        <f t="shared" si="1"/>
        <v>86</v>
      </c>
      <c r="C45" s="27">
        <v>44648</v>
      </c>
      <c r="D45" s="28" t="s">
        <v>268</v>
      </c>
      <c r="E45" s="28" t="s">
        <v>72</v>
      </c>
      <c r="F45" s="67">
        <v>6</v>
      </c>
      <c r="G45" s="22" t="s">
        <v>68</v>
      </c>
      <c r="H45" s="67" t="s">
        <v>77</v>
      </c>
      <c r="I45" s="67" t="s">
        <v>77</v>
      </c>
      <c r="J45" s="67">
        <f t="shared" si="2"/>
        <v>0</v>
      </c>
      <c r="K45" s="67">
        <v>8.6</v>
      </c>
      <c r="L45" s="22" t="s">
        <v>76</v>
      </c>
      <c r="M45" s="22" t="s">
        <v>74</v>
      </c>
      <c r="N45" s="22" t="s">
        <v>64</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24" t="s">
        <v>77</v>
      </c>
      <c r="AL45" s="24" t="s">
        <v>77</v>
      </c>
      <c r="AM45" s="24" t="s">
        <v>77</v>
      </c>
      <c r="AN45" s="24" t="s">
        <v>77</v>
      </c>
      <c r="AO45" s="6" t="s">
        <v>77</v>
      </c>
      <c r="AP45" s="6" t="s">
        <v>77</v>
      </c>
      <c r="AQ45" s="6" t="s">
        <v>77</v>
      </c>
      <c r="AR45" s="6" t="s">
        <v>77</v>
      </c>
      <c r="AS45" s="6" t="s">
        <v>77</v>
      </c>
      <c r="AT45" s="6" t="s">
        <v>77</v>
      </c>
      <c r="AU45" s="6" t="s">
        <v>77</v>
      </c>
      <c r="AV45" s="24" t="s">
        <v>77</v>
      </c>
    </row>
    <row r="46" spans="1:48" x14ac:dyDescent="0.3">
      <c r="A46" s="5">
        <f t="shared" si="0"/>
        <v>86</v>
      </c>
      <c r="B46" s="5">
        <f t="shared" si="1"/>
        <v>86</v>
      </c>
      <c r="C46" s="27">
        <v>44648</v>
      </c>
      <c r="D46" s="28" t="s">
        <v>268</v>
      </c>
      <c r="E46" s="28" t="s">
        <v>72</v>
      </c>
      <c r="F46" s="67">
        <v>7</v>
      </c>
      <c r="G46" s="22" t="s">
        <v>68</v>
      </c>
      <c r="H46" s="67" t="s">
        <v>77</v>
      </c>
      <c r="I46" s="67" t="s">
        <v>77</v>
      </c>
      <c r="J46" s="67">
        <f t="shared" si="2"/>
        <v>0</v>
      </c>
      <c r="K46" s="67">
        <v>9.44</v>
      </c>
      <c r="L46" s="22"/>
      <c r="M46" s="22" t="s">
        <v>74</v>
      </c>
      <c r="N46" s="22" t="s">
        <v>64</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22">
        <v>0</v>
      </c>
      <c r="AS46" s="22">
        <v>0</v>
      </c>
      <c r="AT46" s="22">
        <v>0</v>
      </c>
      <c r="AU46" s="22">
        <v>0</v>
      </c>
      <c r="AV46" s="5">
        <v>0</v>
      </c>
    </row>
    <row r="47" spans="1:48" x14ac:dyDescent="0.3">
      <c r="A47" s="5">
        <f t="shared" si="0"/>
        <v>86</v>
      </c>
      <c r="B47" s="5">
        <f t="shared" si="1"/>
        <v>86</v>
      </c>
      <c r="C47" s="27">
        <v>44648</v>
      </c>
      <c r="D47" s="28" t="s">
        <v>268</v>
      </c>
      <c r="E47" s="28" t="s">
        <v>72</v>
      </c>
      <c r="F47" s="67">
        <v>8</v>
      </c>
      <c r="G47" s="22" t="s">
        <v>68</v>
      </c>
      <c r="H47" s="67" t="s">
        <v>77</v>
      </c>
      <c r="I47" s="67" t="s">
        <v>77</v>
      </c>
      <c r="J47" s="67">
        <f t="shared" si="2"/>
        <v>0</v>
      </c>
      <c r="K47" s="67">
        <v>8.6</v>
      </c>
      <c r="L47" s="22"/>
      <c r="M47" s="22" t="s">
        <v>74</v>
      </c>
      <c r="N47" s="22" t="s">
        <v>64</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5">
        <v>0</v>
      </c>
    </row>
    <row r="48" spans="1:48" x14ac:dyDescent="0.3">
      <c r="A48" s="5">
        <f t="shared" si="0"/>
        <v>86</v>
      </c>
      <c r="B48" s="5">
        <f t="shared" si="1"/>
        <v>86</v>
      </c>
      <c r="C48" s="27">
        <v>44648</v>
      </c>
      <c r="D48" s="28" t="s">
        <v>268</v>
      </c>
      <c r="E48" s="28" t="s">
        <v>72</v>
      </c>
      <c r="F48" s="67">
        <v>9</v>
      </c>
      <c r="G48" s="22" t="s">
        <v>68</v>
      </c>
      <c r="H48" s="67" t="s">
        <v>77</v>
      </c>
      <c r="I48" s="67" t="s">
        <v>77</v>
      </c>
      <c r="J48" s="67">
        <f t="shared" si="2"/>
        <v>0</v>
      </c>
      <c r="K48" s="67">
        <v>9</v>
      </c>
      <c r="L48" s="22"/>
      <c r="M48" s="22" t="s">
        <v>74</v>
      </c>
      <c r="N48" s="22" t="s">
        <v>64</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5">
        <v>0</v>
      </c>
    </row>
    <row r="49" spans="1:48" x14ac:dyDescent="0.3">
      <c r="A49" s="5">
        <f t="shared" si="0"/>
        <v>86</v>
      </c>
      <c r="B49" s="5">
        <f t="shared" si="1"/>
        <v>86</v>
      </c>
      <c r="C49" s="27">
        <v>44648</v>
      </c>
      <c r="D49" s="28" t="s">
        <v>268</v>
      </c>
      <c r="E49" s="28" t="s">
        <v>72</v>
      </c>
      <c r="F49" s="67">
        <v>10</v>
      </c>
      <c r="G49" s="22" t="s">
        <v>68</v>
      </c>
      <c r="H49" s="67" t="s">
        <v>77</v>
      </c>
      <c r="I49" s="67" t="s">
        <v>77</v>
      </c>
      <c r="J49" s="67">
        <f t="shared" si="2"/>
        <v>0</v>
      </c>
      <c r="K49" s="67">
        <v>9.44</v>
      </c>
      <c r="L49" s="22"/>
      <c r="M49" s="22" t="s">
        <v>74</v>
      </c>
      <c r="N49" s="22" t="s">
        <v>64</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5">
        <v>0</v>
      </c>
    </row>
    <row r="50" spans="1:48" x14ac:dyDescent="0.3">
      <c r="A50" s="5">
        <f t="shared" si="0"/>
        <v>86</v>
      </c>
      <c r="B50" s="5">
        <f t="shared" si="1"/>
        <v>86</v>
      </c>
      <c r="C50" s="27">
        <v>44648</v>
      </c>
      <c r="D50" s="28" t="s">
        <v>268</v>
      </c>
      <c r="E50" s="28" t="s">
        <v>72</v>
      </c>
      <c r="F50" s="67" t="s">
        <v>67</v>
      </c>
      <c r="G50" s="22" t="s">
        <v>68</v>
      </c>
      <c r="H50" s="67" t="s">
        <v>77</v>
      </c>
      <c r="I50" s="67" t="s">
        <v>77</v>
      </c>
      <c r="J50" s="67">
        <f t="shared" si="2"/>
        <v>31</v>
      </c>
      <c r="K50" s="67">
        <v>9</v>
      </c>
      <c r="L50" s="22"/>
      <c r="M50" s="22" t="s">
        <v>74</v>
      </c>
      <c r="N50" s="22" t="s">
        <v>64</v>
      </c>
      <c r="O50" s="22">
        <v>6</v>
      </c>
      <c r="P50" s="22">
        <v>14</v>
      </c>
      <c r="Q50" s="22">
        <v>10</v>
      </c>
      <c r="R50" s="22">
        <v>0</v>
      </c>
      <c r="S50" s="22">
        <v>0</v>
      </c>
      <c r="T50" s="22">
        <v>0</v>
      </c>
      <c r="U50" s="22">
        <v>0</v>
      </c>
      <c r="V50" s="22">
        <v>0</v>
      </c>
      <c r="W50" s="22">
        <v>1</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5">
        <v>0</v>
      </c>
    </row>
    <row r="51" spans="1:48" x14ac:dyDescent="0.3">
      <c r="A51" s="5">
        <f t="shared" si="0"/>
        <v>93</v>
      </c>
      <c r="B51" s="5">
        <f t="shared" si="1"/>
        <v>93</v>
      </c>
      <c r="C51" s="27">
        <v>44655</v>
      </c>
      <c r="D51" s="28" t="s">
        <v>89</v>
      </c>
      <c r="E51" s="28" t="s">
        <v>72</v>
      </c>
      <c r="F51" s="67">
        <v>1</v>
      </c>
      <c r="G51" s="25" t="s">
        <v>68</v>
      </c>
      <c r="H51" s="67" t="s">
        <v>77</v>
      </c>
      <c r="I51" s="67" t="s">
        <v>77</v>
      </c>
      <c r="J51" s="67">
        <f t="shared" si="2"/>
        <v>0</v>
      </c>
      <c r="K51" s="67">
        <v>0</v>
      </c>
      <c r="L51" s="22" t="s">
        <v>76</v>
      </c>
      <c r="M51" s="22" t="s">
        <v>74</v>
      </c>
      <c r="N51" s="22" t="s">
        <v>64</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6" t="s">
        <v>77</v>
      </c>
      <c r="AS51" s="6" t="s">
        <v>77</v>
      </c>
      <c r="AT51" s="6" t="s">
        <v>77</v>
      </c>
      <c r="AU51" s="6" t="s">
        <v>77</v>
      </c>
      <c r="AV51" s="24" t="s">
        <v>77</v>
      </c>
    </row>
    <row r="52" spans="1:48" x14ac:dyDescent="0.3">
      <c r="A52" s="5">
        <f t="shared" si="0"/>
        <v>93</v>
      </c>
      <c r="B52" s="5">
        <f t="shared" si="1"/>
        <v>93</v>
      </c>
      <c r="C52" s="27">
        <v>44655</v>
      </c>
      <c r="D52" s="28" t="s">
        <v>89</v>
      </c>
      <c r="E52" s="28" t="s">
        <v>72</v>
      </c>
      <c r="F52" s="67">
        <v>2</v>
      </c>
      <c r="G52" s="25" t="s">
        <v>68</v>
      </c>
      <c r="H52" s="67" t="s">
        <v>77</v>
      </c>
      <c r="I52" s="67" t="s">
        <v>77</v>
      </c>
      <c r="J52" s="67">
        <f t="shared" si="2"/>
        <v>0</v>
      </c>
      <c r="K52" s="67">
        <v>0</v>
      </c>
      <c r="L52" s="22" t="s">
        <v>76</v>
      </c>
      <c r="M52" s="22" t="s">
        <v>74</v>
      </c>
      <c r="N52" s="22" t="s">
        <v>64</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24" t="s">
        <v>77</v>
      </c>
    </row>
    <row r="53" spans="1:48" x14ac:dyDescent="0.3">
      <c r="A53" s="5">
        <f t="shared" si="0"/>
        <v>93</v>
      </c>
      <c r="B53" s="5">
        <f t="shared" si="1"/>
        <v>93</v>
      </c>
      <c r="C53" s="27">
        <v>44655</v>
      </c>
      <c r="D53" s="28" t="s">
        <v>89</v>
      </c>
      <c r="E53" s="28" t="s">
        <v>72</v>
      </c>
      <c r="F53" s="67">
        <v>3</v>
      </c>
      <c r="G53" s="25" t="s">
        <v>68</v>
      </c>
      <c r="H53" s="67" t="s">
        <v>77</v>
      </c>
      <c r="I53" s="67">
        <v>8.34</v>
      </c>
      <c r="J53" s="67">
        <f t="shared" si="2"/>
        <v>0</v>
      </c>
      <c r="K53" s="67">
        <v>5.0999999999999996</v>
      </c>
      <c r="L53" s="22"/>
      <c r="M53" s="22" t="s">
        <v>74</v>
      </c>
      <c r="N53" s="22" t="s">
        <v>64</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22">
        <v>0</v>
      </c>
      <c r="AS53" s="22">
        <v>0</v>
      </c>
      <c r="AT53" s="22">
        <v>0</v>
      </c>
      <c r="AU53" s="22">
        <v>0</v>
      </c>
      <c r="AV53" s="5">
        <v>0</v>
      </c>
    </row>
    <row r="54" spans="1:48" x14ac:dyDescent="0.3">
      <c r="A54" s="5">
        <f t="shared" si="0"/>
        <v>93</v>
      </c>
      <c r="B54" s="5">
        <f t="shared" si="1"/>
        <v>93</v>
      </c>
      <c r="C54" s="27">
        <v>44655</v>
      </c>
      <c r="D54" s="28" t="s">
        <v>89</v>
      </c>
      <c r="E54" s="28" t="s">
        <v>72</v>
      </c>
      <c r="F54" s="67">
        <v>4</v>
      </c>
      <c r="G54" s="25" t="s">
        <v>68</v>
      </c>
      <c r="H54" s="67" t="s">
        <v>77</v>
      </c>
      <c r="I54" s="67">
        <v>8.3000000000000007</v>
      </c>
      <c r="J54" s="67">
        <f t="shared" si="2"/>
        <v>0</v>
      </c>
      <c r="K54" s="67">
        <v>8.26</v>
      </c>
      <c r="L54" s="22"/>
      <c r="M54" s="22" t="s">
        <v>74</v>
      </c>
      <c r="N54" s="22" t="s">
        <v>64</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5">
        <v>0</v>
      </c>
    </row>
    <row r="55" spans="1:48" x14ac:dyDescent="0.3">
      <c r="A55" s="5">
        <f t="shared" si="0"/>
        <v>93</v>
      </c>
      <c r="B55" s="5">
        <f t="shared" si="1"/>
        <v>93</v>
      </c>
      <c r="C55" s="27">
        <v>44655</v>
      </c>
      <c r="D55" s="28" t="s">
        <v>89</v>
      </c>
      <c r="E55" s="28" t="s">
        <v>72</v>
      </c>
      <c r="F55" s="67">
        <v>5</v>
      </c>
      <c r="G55" s="25" t="s">
        <v>68</v>
      </c>
      <c r="H55" s="67" t="s">
        <v>77</v>
      </c>
      <c r="I55" s="67">
        <v>5.3</v>
      </c>
      <c r="J55" s="67">
        <f t="shared" si="2"/>
        <v>12</v>
      </c>
      <c r="K55" s="67">
        <v>10.199999999999999</v>
      </c>
      <c r="L55" s="22"/>
      <c r="M55" s="22" t="s">
        <v>74</v>
      </c>
      <c r="N55" s="22" t="s">
        <v>64</v>
      </c>
      <c r="O55" s="22">
        <v>0</v>
      </c>
      <c r="P55" s="22">
        <v>9</v>
      </c>
      <c r="Q55" s="22">
        <v>3</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5">
        <v>0</v>
      </c>
    </row>
    <row r="56" spans="1:48" x14ac:dyDescent="0.3">
      <c r="A56" s="5">
        <f t="shared" si="0"/>
        <v>93</v>
      </c>
      <c r="B56" s="5">
        <f t="shared" si="1"/>
        <v>93</v>
      </c>
      <c r="C56" s="27">
        <v>44655</v>
      </c>
      <c r="D56" s="28" t="s">
        <v>89</v>
      </c>
      <c r="E56" s="28" t="s">
        <v>72</v>
      </c>
      <c r="F56" s="67">
        <v>6</v>
      </c>
      <c r="G56" s="25" t="s">
        <v>68</v>
      </c>
      <c r="H56" s="67" t="s">
        <v>77</v>
      </c>
      <c r="I56" s="67">
        <v>10.4</v>
      </c>
      <c r="J56" s="67">
        <f t="shared" si="2"/>
        <v>1</v>
      </c>
      <c r="K56" s="67">
        <v>6.6</v>
      </c>
      <c r="L56" s="22"/>
      <c r="M56" s="22" t="s">
        <v>74</v>
      </c>
      <c r="N56" s="22" t="s">
        <v>64</v>
      </c>
      <c r="O56" s="22">
        <v>0</v>
      </c>
      <c r="P56" s="22">
        <v>0</v>
      </c>
      <c r="Q56" s="22">
        <v>0</v>
      </c>
      <c r="R56" s="22">
        <v>0</v>
      </c>
      <c r="S56" s="22">
        <v>0</v>
      </c>
      <c r="T56" s="22">
        <v>1</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5">
        <v>0</v>
      </c>
    </row>
    <row r="57" spans="1:48" x14ac:dyDescent="0.3">
      <c r="A57" s="5">
        <f t="shared" si="0"/>
        <v>93</v>
      </c>
      <c r="B57" s="5">
        <f t="shared" si="1"/>
        <v>93</v>
      </c>
      <c r="C57" s="27">
        <v>44655</v>
      </c>
      <c r="D57" s="28" t="s">
        <v>89</v>
      </c>
      <c r="E57" s="28" t="s">
        <v>72</v>
      </c>
      <c r="F57" s="67">
        <v>7</v>
      </c>
      <c r="G57" s="25" t="s">
        <v>68</v>
      </c>
      <c r="H57" s="67" t="s">
        <v>77</v>
      </c>
      <c r="I57" s="67">
        <v>11.05</v>
      </c>
      <c r="J57" s="67">
        <f t="shared" si="2"/>
        <v>0</v>
      </c>
      <c r="K57" s="67">
        <v>15.7</v>
      </c>
      <c r="L57" s="22"/>
      <c r="M57" s="22" t="s">
        <v>74</v>
      </c>
      <c r="N57" s="22" t="s">
        <v>64</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5">
        <v>0</v>
      </c>
    </row>
    <row r="58" spans="1:48" x14ac:dyDescent="0.3">
      <c r="A58" s="5">
        <f t="shared" si="0"/>
        <v>93</v>
      </c>
      <c r="B58" s="5">
        <f t="shared" si="1"/>
        <v>93</v>
      </c>
      <c r="C58" s="27">
        <v>44655</v>
      </c>
      <c r="D58" s="28" t="s">
        <v>89</v>
      </c>
      <c r="E58" s="28" t="s">
        <v>72</v>
      </c>
      <c r="F58" s="67">
        <v>8</v>
      </c>
      <c r="G58" s="25" t="s">
        <v>68</v>
      </c>
      <c r="H58" s="67" t="s">
        <v>77</v>
      </c>
      <c r="I58" s="67">
        <v>9</v>
      </c>
      <c r="J58" s="67">
        <f t="shared" si="2"/>
        <v>0</v>
      </c>
      <c r="K58" s="67">
        <v>7.87</v>
      </c>
      <c r="L58" s="22"/>
      <c r="M58" s="22" t="s">
        <v>74</v>
      </c>
      <c r="N58" s="22" t="s">
        <v>64</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5">
        <v>0</v>
      </c>
    </row>
    <row r="59" spans="1:48" x14ac:dyDescent="0.3">
      <c r="A59" s="5">
        <f t="shared" si="0"/>
        <v>93</v>
      </c>
      <c r="B59" s="5">
        <f t="shared" si="1"/>
        <v>93</v>
      </c>
      <c r="C59" s="27">
        <v>44655</v>
      </c>
      <c r="D59" s="28" t="s">
        <v>89</v>
      </c>
      <c r="E59" s="28" t="s">
        <v>72</v>
      </c>
      <c r="F59" s="67">
        <v>9</v>
      </c>
      <c r="G59" s="25" t="s">
        <v>68</v>
      </c>
      <c r="H59" s="67" t="s">
        <v>77</v>
      </c>
      <c r="I59" s="67">
        <v>10.3</v>
      </c>
      <c r="J59" s="67">
        <f t="shared" si="2"/>
        <v>0</v>
      </c>
      <c r="K59" s="67">
        <v>13.7</v>
      </c>
      <c r="L59" s="22"/>
      <c r="M59" s="22" t="s">
        <v>74</v>
      </c>
      <c r="N59" s="22" t="s">
        <v>64</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5">
        <v>0</v>
      </c>
    </row>
    <row r="60" spans="1:48" x14ac:dyDescent="0.3">
      <c r="A60" s="5">
        <f t="shared" si="0"/>
        <v>93</v>
      </c>
      <c r="B60" s="5">
        <f t="shared" si="1"/>
        <v>93</v>
      </c>
      <c r="C60" s="27">
        <v>44655</v>
      </c>
      <c r="D60" s="28" t="s">
        <v>89</v>
      </c>
      <c r="E60" s="28" t="s">
        <v>72</v>
      </c>
      <c r="F60" s="67">
        <v>10</v>
      </c>
      <c r="G60" s="25" t="s">
        <v>68</v>
      </c>
      <c r="H60" s="67" t="s">
        <v>77</v>
      </c>
      <c r="I60" s="67">
        <v>10.6</v>
      </c>
      <c r="J60" s="67">
        <f t="shared" si="2"/>
        <v>1</v>
      </c>
      <c r="K60" s="67">
        <v>10.199999999999999</v>
      </c>
      <c r="L60" s="22"/>
      <c r="M60" s="22" t="s">
        <v>74</v>
      </c>
      <c r="N60" s="22" t="s">
        <v>64</v>
      </c>
      <c r="O60" s="22">
        <v>0</v>
      </c>
      <c r="P60" s="22">
        <v>1</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5">
        <v>0</v>
      </c>
    </row>
    <row r="61" spans="1:48" x14ac:dyDescent="0.3">
      <c r="A61" s="5">
        <f t="shared" si="0"/>
        <v>93</v>
      </c>
      <c r="B61" s="5">
        <f t="shared" si="1"/>
        <v>93</v>
      </c>
      <c r="C61" s="27">
        <v>44655</v>
      </c>
      <c r="D61" s="28" t="s">
        <v>89</v>
      </c>
      <c r="E61" s="28" t="s">
        <v>72</v>
      </c>
      <c r="F61" s="67" t="s">
        <v>67</v>
      </c>
      <c r="G61" s="25" t="s">
        <v>68</v>
      </c>
      <c r="H61" s="67" t="s">
        <v>77</v>
      </c>
      <c r="I61" s="67">
        <v>11.2</v>
      </c>
      <c r="J61" s="67">
        <f t="shared" si="2"/>
        <v>7</v>
      </c>
      <c r="K61" s="67">
        <v>7.4</v>
      </c>
      <c r="L61" s="22"/>
      <c r="M61" s="22" t="s">
        <v>74</v>
      </c>
      <c r="N61" s="22" t="s">
        <v>64</v>
      </c>
      <c r="O61" s="22">
        <v>2</v>
      </c>
      <c r="P61" s="22">
        <v>3</v>
      </c>
      <c r="Q61" s="22">
        <v>2</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5">
        <v>0</v>
      </c>
    </row>
    <row r="62" spans="1:48" x14ac:dyDescent="0.3">
      <c r="A62" s="5">
        <f t="shared" si="0"/>
        <v>93</v>
      </c>
      <c r="B62" s="5">
        <f t="shared" si="1"/>
        <v>93</v>
      </c>
      <c r="C62" s="27">
        <v>44655</v>
      </c>
      <c r="D62" s="28" t="s">
        <v>89</v>
      </c>
      <c r="E62" s="28" t="s">
        <v>72</v>
      </c>
      <c r="F62" s="67" t="s">
        <v>70</v>
      </c>
      <c r="G62" s="25" t="s">
        <v>68</v>
      </c>
      <c r="H62" s="67" t="s">
        <v>77</v>
      </c>
      <c r="I62" s="67" t="s">
        <v>77</v>
      </c>
      <c r="J62" s="67">
        <f t="shared" si="2"/>
        <v>0</v>
      </c>
      <c r="K62" s="67" t="s">
        <v>77</v>
      </c>
      <c r="L62" s="22"/>
      <c r="M62" s="22" t="s">
        <v>74</v>
      </c>
      <c r="N62" s="22" t="s">
        <v>64</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5">
        <v>0</v>
      </c>
    </row>
    <row r="63" spans="1:48" x14ac:dyDescent="0.3">
      <c r="A63" s="5">
        <f t="shared" si="0"/>
        <v>100</v>
      </c>
      <c r="B63" s="5">
        <f t="shared" si="1"/>
        <v>100</v>
      </c>
      <c r="C63" s="27">
        <v>44662</v>
      </c>
      <c r="D63" s="28" t="s">
        <v>86</v>
      </c>
      <c r="E63" s="28" t="s">
        <v>72</v>
      </c>
      <c r="F63" s="67">
        <v>1</v>
      </c>
      <c r="G63" s="22" t="s">
        <v>68</v>
      </c>
      <c r="H63" s="67">
        <v>7.7</v>
      </c>
      <c r="I63" s="67">
        <v>8.5</v>
      </c>
      <c r="J63" s="67">
        <f t="shared" si="2"/>
        <v>0</v>
      </c>
      <c r="K63" s="67">
        <v>15.74</v>
      </c>
      <c r="L63" s="22"/>
      <c r="M63" s="22" t="s">
        <v>74</v>
      </c>
      <c r="N63" s="22" t="s">
        <v>64</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5">
        <v>0</v>
      </c>
    </row>
    <row r="64" spans="1:48" x14ac:dyDescent="0.3">
      <c r="A64" s="5">
        <f t="shared" si="0"/>
        <v>100</v>
      </c>
      <c r="B64" s="5">
        <f t="shared" si="1"/>
        <v>100</v>
      </c>
      <c r="C64" s="27">
        <v>44662</v>
      </c>
      <c r="D64" s="28" t="s">
        <v>86</v>
      </c>
      <c r="E64" s="28" t="s">
        <v>72</v>
      </c>
      <c r="F64" s="67">
        <v>2</v>
      </c>
      <c r="G64" s="22" t="s">
        <v>68</v>
      </c>
      <c r="H64" s="67">
        <v>7.1</v>
      </c>
      <c r="I64" s="67">
        <v>8.9</v>
      </c>
      <c r="J64" s="67">
        <f t="shared" si="2"/>
        <v>0</v>
      </c>
      <c r="K64" s="67">
        <v>11.81</v>
      </c>
      <c r="L64" s="22"/>
      <c r="M64" s="22" t="s">
        <v>74</v>
      </c>
      <c r="N64" s="22" t="s">
        <v>64</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5">
        <v>0</v>
      </c>
    </row>
    <row r="65" spans="1:48" x14ac:dyDescent="0.3">
      <c r="A65" s="5">
        <f t="shared" si="0"/>
        <v>100</v>
      </c>
      <c r="B65" s="5">
        <f t="shared" si="1"/>
        <v>100</v>
      </c>
      <c r="C65" s="27">
        <v>44662</v>
      </c>
      <c r="D65" s="28" t="s">
        <v>86</v>
      </c>
      <c r="E65" s="28" t="s">
        <v>72</v>
      </c>
      <c r="F65" s="67">
        <v>3</v>
      </c>
      <c r="G65" s="22" t="s">
        <v>68</v>
      </c>
      <c r="H65" s="67">
        <v>6.4</v>
      </c>
      <c r="I65" s="67">
        <v>8.2899999999999991</v>
      </c>
      <c r="J65" s="67">
        <f t="shared" si="2"/>
        <v>0</v>
      </c>
      <c r="K65" s="67">
        <v>6.2</v>
      </c>
      <c r="L65" s="22"/>
      <c r="M65" s="22" t="s">
        <v>74</v>
      </c>
      <c r="N65" s="22" t="s">
        <v>64</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5">
        <v>0</v>
      </c>
    </row>
    <row r="66" spans="1:48" x14ac:dyDescent="0.3">
      <c r="A66" s="5">
        <f t="shared" si="0"/>
        <v>100</v>
      </c>
      <c r="B66" s="5">
        <f t="shared" si="1"/>
        <v>100</v>
      </c>
      <c r="C66" s="27">
        <v>44662</v>
      </c>
      <c r="D66" s="28" t="s">
        <v>86</v>
      </c>
      <c r="E66" s="28" t="s">
        <v>72</v>
      </c>
      <c r="F66" s="67">
        <v>4</v>
      </c>
      <c r="G66" s="22" t="s">
        <v>68</v>
      </c>
      <c r="H66" s="67" t="s">
        <v>77</v>
      </c>
      <c r="I66" s="67">
        <v>5.3</v>
      </c>
      <c r="J66" s="67">
        <f t="shared" si="2"/>
        <v>5</v>
      </c>
      <c r="K66" s="67">
        <v>0</v>
      </c>
      <c r="L66" s="22"/>
      <c r="M66" s="22" t="s">
        <v>74</v>
      </c>
      <c r="N66" s="22" t="s">
        <v>64</v>
      </c>
      <c r="O66" s="22">
        <v>0</v>
      </c>
      <c r="P66" s="22">
        <v>0</v>
      </c>
      <c r="Q66" s="22">
        <v>0</v>
      </c>
      <c r="R66" s="22">
        <v>0</v>
      </c>
      <c r="S66" s="22">
        <v>0</v>
      </c>
      <c r="T66" s="22">
        <v>0</v>
      </c>
      <c r="U66" s="22">
        <v>5</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5">
        <v>0</v>
      </c>
    </row>
    <row r="67" spans="1:48" x14ac:dyDescent="0.3">
      <c r="A67" s="5">
        <f t="shared" ref="A67:A130" si="3">IF(B67&gt;365, B67-365, B67)</f>
        <v>100</v>
      </c>
      <c r="B67" s="5">
        <f t="shared" ref="B67:B130" si="4">_xlfn.DAYS(C67, "1/1/2022")</f>
        <v>100</v>
      </c>
      <c r="C67" s="27">
        <v>44662</v>
      </c>
      <c r="D67" s="28" t="s">
        <v>86</v>
      </c>
      <c r="E67" s="28" t="s">
        <v>72</v>
      </c>
      <c r="F67" s="67">
        <v>5</v>
      </c>
      <c r="G67" s="22" t="s">
        <v>68</v>
      </c>
      <c r="H67" s="67">
        <v>12.2</v>
      </c>
      <c r="I67" s="67" t="s">
        <v>77</v>
      </c>
      <c r="J67" s="67">
        <f t="shared" ref="J67:J130" si="5">SUM(O67:AV67)</f>
        <v>30</v>
      </c>
      <c r="K67" s="67">
        <v>11.4</v>
      </c>
      <c r="L67" s="22"/>
      <c r="M67" s="22" t="s">
        <v>74</v>
      </c>
      <c r="N67" s="22" t="s">
        <v>64</v>
      </c>
      <c r="O67" s="22">
        <v>0</v>
      </c>
      <c r="P67" s="22">
        <v>18</v>
      </c>
      <c r="Q67" s="22">
        <v>12</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5">
        <v>0</v>
      </c>
    </row>
    <row r="68" spans="1:48" x14ac:dyDescent="0.3">
      <c r="A68" s="5">
        <f t="shared" si="3"/>
        <v>100</v>
      </c>
      <c r="B68" s="5">
        <f t="shared" si="4"/>
        <v>100</v>
      </c>
      <c r="C68" s="27">
        <v>44662</v>
      </c>
      <c r="D68" s="28" t="s">
        <v>86</v>
      </c>
      <c r="E68" s="28" t="s">
        <v>72</v>
      </c>
      <c r="F68" s="67">
        <v>6</v>
      </c>
      <c r="G68" s="22" t="s">
        <v>68</v>
      </c>
      <c r="H68" s="67" t="s">
        <v>77</v>
      </c>
      <c r="I68" s="67" t="s">
        <v>77</v>
      </c>
      <c r="J68" s="67">
        <f t="shared" si="5"/>
        <v>0</v>
      </c>
      <c r="K68" s="67">
        <v>0</v>
      </c>
      <c r="L68" s="22"/>
      <c r="M68" s="22" t="s">
        <v>74</v>
      </c>
      <c r="N68" s="22" t="s">
        <v>64</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5">
        <v>0</v>
      </c>
    </row>
    <row r="69" spans="1:48" x14ac:dyDescent="0.3">
      <c r="A69" s="5">
        <f t="shared" si="3"/>
        <v>100</v>
      </c>
      <c r="B69" s="5">
        <f t="shared" si="4"/>
        <v>100</v>
      </c>
      <c r="C69" s="27">
        <v>44662</v>
      </c>
      <c r="D69" s="28" t="s">
        <v>86</v>
      </c>
      <c r="E69" s="28" t="s">
        <v>72</v>
      </c>
      <c r="F69" s="67">
        <v>7</v>
      </c>
      <c r="G69" s="22" t="s">
        <v>68</v>
      </c>
      <c r="H69" s="67" t="s">
        <v>77</v>
      </c>
      <c r="I69" s="67" t="s">
        <v>77</v>
      </c>
      <c r="J69" s="67">
        <f t="shared" si="5"/>
        <v>0</v>
      </c>
      <c r="K69" s="67" t="s">
        <v>77</v>
      </c>
      <c r="L69" s="22"/>
      <c r="M69" s="22" t="s">
        <v>74</v>
      </c>
      <c r="N69" s="22" t="s">
        <v>64</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5">
        <v>0</v>
      </c>
    </row>
    <row r="70" spans="1:48" x14ac:dyDescent="0.3">
      <c r="A70" s="5">
        <f t="shared" si="3"/>
        <v>100</v>
      </c>
      <c r="B70" s="5">
        <f t="shared" si="4"/>
        <v>100</v>
      </c>
      <c r="C70" s="27">
        <v>44662</v>
      </c>
      <c r="D70" s="28" t="s">
        <v>86</v>
      </c>
      <c r="E70" s="28" t="s">
        <v>72</v>
      </c>
      <c r="F70" s="67">
        <v>8</v>
      </c>
      <c r="G70" s="22" t="s">
        <v>68</v>
      </c>
      <c r="H70" s="67" t="s">
        <v>77</v>
      </c>
      <c r="I70" s="67" t="s">
        <v>77</v>
      </c>
      <c r="J70" s="67">
        <f t="shared" si="5"/>
        <v>2</v>
      </c>
      <c r="K70" s="67">
        <v>0</v>
      </c>
      <c r="L70" s="22"/>
      <c r="M70" s="22" t="s">
        <v>74</v>
      </c>
      <c r="N70" s="22" t="s">
        <v>64</v>
      </c>
      <c r="O70" s="22">
        <v>0</v>
      </c>
      <c r="P70" s="22">
        <v>0</v>
      </c>
      <c r="Q70" s="22">
        <v>0</v>
      </c>
      <c r="R70" s="22">
        <v>0</v>
      </c>
      <c r="S70" s="22">
        <v>0</v>
      </c>
      <c r="T70" s="22">
        <v>2</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5">
        <v>0</v>
      </c>
    </row>
    <row r="71" spans="1:48" x14ac:dyDescent="0.3">
      <c r="A71" s="5">
        <f t="shared" si="3"/>
        <v>100</v>
      </c>
      <c r="B71" s="5">
        <f t="shared" si="4"/>
        <v>100</v>
      </c>
      <c r="C71" s="27">
        <v>44662</v>
      </c>
      <c r="D71" s="28" t="s">
        <v>86</v>
      </c>
      <c r="E71" s="28" t="s">
        <v>72</v>
      </c>
      <c r="F71" s="67">
        <v>9</v>
      </c>
      <c r="G71" s="22" t="s">
        <v>68</v>
      </c>
      <c r="H71" s="67" t="s">
        <v>77</v>
      </c>
      <c r="I71" s="67" t="s">
        <v>77</v>
      </c>
      <c r="J71" s="67">
        <f t="shared" si="5"/>
        <v>0</v>
      </c>
      <c r="K71" s="67">
        <v>0</v>
      </c>
      <c r="L71" s="22"/>
      <c r="M71" s="22" t="s">
        <v>74</v>
      </c>
      <c r="N71" s="22" t="s">
        <v>64</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5">
        <v>0</v>
      </c>
    </row>
    <row r="72" spans="1:48" x14ac:dyDescent="0.3">
      <c r="A72" s="5">
        <f t="shared" si="3"/>
        <v>100</v>
      </c>
      <c r="B72" s="5">
        <f t="shared" si="4"/>
        <v>100</v>
      </c>
      <c r="C72" s="27">
        <v>44662</v>
      </c>
      <c r="D72" s="28" t="s">
        <v>86</v>
      </c>
      <c r="E72" s="28" t="s">
        <v>72</v>
      </c>
      <c r="F72" s="67">
        <v>10</v>
      </c>
      <c r="G72" s="22" t="s">
        <v>68</v>
      </c>
      <c r="H72" s="67" t="s">
        <v>77</v>
      </c>
      <c r="I72" s="67" t="s">
        <v>77</v>
      </c>
      <c r="J72" s="67">
        <f t="shared" si="5"/>
        <v>0</v>
      </c>
      <c r="K72" s="67">
        <v>0</v>
      </c>
      <c r="L72" s="22"/>
      <c r="M72" s="22" t="s">
        <v>74</v>
      </c>
      <c r="N72" s="22" t="s">
        <v>64</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5">
        <v>0</v>
      </c>
    </row>
    <row r="73" spans="1:48" x14ac:dyDescent="0.3">
      <c r="A73" s="5">
        <f t="shared" si="3"/>
        <v>100</v>
      </c>
      <c r="B73" s="5">
        <f t="shared" si="4"/>
        <v>100</v>
      </c>
      <c r="C73" s="27">
        <v>44662</v>
      </c>
      <c r="D73" s="28" t="s">
        <v>86</v>
      </c>
      <c r="E73" s="28" t="s">
        <v>72</v>
      </c>
      <c r="F73" s="67" t="s">
        <v>67</v>
      </c>
      <c r="G73" s="22" t="s">
        <v>68</v>
      </c>
      <c r="H73" s="67" t="s">
        <v>77</v>
      </c>
      <c r="I73" s="67" t="s">
        <v>77</v>
      </c>
      <c r="J73" s="67">
        <f t="shared" si="5"/>
        <v>1</v>
      </c>
      <c r="K73" s="67" t="s">
        <v>77</v>
      </c>
      <c r="L73" s="22"/>
      <c r="M73" s="22" t="s">
        <v>74</v>
      </c>
      <c r="N73" s="22" t="s">
        <v>64</v>
      </c>
      <c r="O73" s="22">
        <v>0</v>
      </c>
      <c r="P73" s="22">
        <v>1</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5">
        <v>0</v>
      </c>
    </row>
    <row r="74" spans="1:48" ht="14.4" x14ac:dyDescent="0.3">
      <c r="A74" s="5">
        <f t="shared" si="3"/>
        <v>124</v>
      </c>
      <c r="B74" s="5">
        <f t="shared" si="4"/>
        <v>124</v>
      </c>
      <c r="C74" s="27">
        <v>44686</v>
      </c>
      <c r="D74" s="28" t="s">
        <v>90</v>
      </c>
      <c r="E74" s="28" t="s">
        <v>72</v>
      </c>
      <c r="F74" s="67">
        <v>1</v>
      </c>
      <c r="G74" s="25" t="s">
        <v>68</v>
      </c>
      <c r="H74" s="67" t="s">
        <v>77</v>
      </c>
      <c r="I74" s="70" t="s">
        <v>77</v>
      </c>
      <c r="J74" s="67">
        <f t="shared" si="5"/>
        <v>0</v>
      </c>
      <c r="K74" s="67">
        <v>0</v>
      </c>
      <c r="L74" s="22" t="s">
        <v>76</v>
      </c>
      <c r="M74" s="22" t="s">
        <v>64</v>
      </c>
      <c r="N74" s="22" t="s">
        <v>64</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6" t="s">
        <v>77</v>
      </c>
      <c r="AS74" s="6" t="s">
        <v>77</v>
      </c>
      <c r="AT74" s="6" t="s">
        <v>77</v>
      </c>
      <c r="AU74" s="6" t="s">
        <v>77</v>
      </c>
      <c r="AV74" s="24" t="s">
        <v>77</v>
      </c>
    </row>
    <row r="75" spans="1:48" ht="14.4" x14ac:dyDescent="0.3">
      <c r="A75" s="5">
        <f t="shared" si="3"/>
        <v>124</v>
      </c>
      <c r="B75" s="5">
        <f t="shared" si="4"/>
        <v>124</v>
      </c>
      <c r="C75" s="27">
        <v>44686</v>
      </c>
      <c r="D75" s="28" t="s">
        <v>90</v>
      </c>
      <c r="E75" s="28" t="s">
        <v>72</v>
      </c>
      <c r="F75" s="67">
        <v>2</v>
      </c>
      <c r="G75" s="25" t="s">
        <v>68</v>
      </c>
      <c r="H75" s="67" t="s">
        <v>77</v>
      </c>
      <c r="I75" s="70" t="s">
        <v>77</v>
      </c>
      <c r="J75" s="67">
        <f t="shared" si="5"/>
        <v>0</v>
      </c>
      <c r="K75" s="67">
        <v>0</v>
      </c>
      <c r="L75" s="22" t="s">
        <v>76</v>
      </c>
      <c r="M75" s="22" t="s">
        <v>64</v>
      </c>
      <c r="N75" s="22" t="s">
        <v>64</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24" t="s">
        <v>77</v>
      </c>
    </row>
    <row r="76" spans="1:48" ht="14.4" x14ac:dyDescent="0.3">
      <c r="A76" s="5">
        <f t="shared" si="3"/>
        <v>124</v>
      </c>
      <c r="B76" s="5">
        <f t="shared" si="4"/>
        <v>124</v>
      </c>
      <c r="C76" s="27">
        <v>44686</v>
      </c>
      <c r="D76" s="28" t="s">
        <v>90</v>
      </c>
      <c r="E76" s="28" t="s">
        <v>72</v>
      </c>
      <c r="F76" s="67">
        <v>3</v>
      </c>
      <c r="G76" s="25" t="s">
        <v>68</v>
      </c>
      <c r="H76" s="70">
        <v>15.7</v>
      </c>
      <c r="I76" s="70">
        <v>22.9</v>
      </c>
      <c r="J76" s="67">
        <f t="shared" si="5"/>
        <v>17</v>
      </c>
      <c r="K76" s="67">
        <v>15</v>
      </c>
      <c r="L76" s="22"/>
      <c r="M76" s="22" t="s">
        <v>64</v>
      </c>
      <c r="N76" s="22" t="s">
        <v>64</v>
      </c>
      <c r="O76" s="22">
        <v>0</v>
      </c>
      <c r="P76" s="22">
        <v>0</v>
      </c>
      <c r="Q76" s="22">
        <v>0</v>
      </c>
      <c r="R76" s="22">
        <v>0</v>
      </c>
      <c r="S76" s="22">
        <v>0</v>
      </c>
      <c r="T76" s="22">
        <v>2</v>
      </c>
      <c r="U76" s="22">
        <v>13</v>
      </c>
      <c r="V76" s="22">
        <v>0</v>
      </c>
      <c r="W76" s="22">
        <v>0</v>
      </c>
      <c r="X76" s="22">
        <v>0</v>
      </c>
      <c r="Y76" s="22">
        <v>0</v>
      </c>
      <c r="Z76" s="22">
        <v>0</v>
      </c>
      <c r="AA76" s="22">
        <v>0</v>
      </c>
      <c r="AB76" s="22">
        <v>0</v>
      </c>
      <c r="AC76" s="22">
        <v>0</v>
      </c>
      <c r="AD76" s="22">
        <v>0</v>
      </c>
      <c r="AE76" s="22">
        <v>0</v>
      </c>
      <c r="AF76" s="22">
        <v>0</v>
      </c>
      <c r="AG76" s="22">
        <v>0</v>
      </c>
      <c r="AH76" s="22">
        <v>0</v>
      </c>
      <c r="AI76" s="22">
        <v>2</v>
      </c>
      <c r="AJ76" s="22">
        <v>0</v>
      </c>
      <c r="AK76" s="22">
        <v>0</v>
      </c>
      <c r="AL76" s="22">
        <v>0</v>
      </c>
      <c r="AM76" s="22">
        <v>0</v>
      </c>
      <c r="AN76" s="22">
        <v>0</v>
      </c>
      <c r="AO76" s="22">
        <v>0</v>
      </c>
      <c r="AP76" s="22">
        <v>0</v>
      </c>
      <c r="AQ76" s="22">
        <v>0</v>
      </c>
      <c r="AR76" s="22">
        <v>0</v>
      </c>
      <c r="AS76" s="22">
        <v>0</v>
      </c>
      <c r="AT76" s="22">
        <v>0</v>
      </c>
      <c r="AU76" s="22">
        <v>0</v>
      </c>
      <c r="AV76" s="5">
        <v>0</v>
      </c>
    </row>
    <row r="77" spans="1:48" ht="14.4" x14ac:dyDescent="0.3">
      <c r="A77" s="5">
        <f t="shared" si="3"/>
        <v>124</v>
      </c>
      <c r="B77" s="5">
        <f t="shared" si="4"/>
        <v>124</v>
      </c>
      <c r="C77" s="27">
        <v>44686</v>
      </c>
      <c r="D77" s="28" t="s">
        <v>90</v>
      </c>
      <c r="E77" s="28" t="s">
        <v>72</v>
      </c>
      <c r="F77" s="67">
        <v>4</v>
      </c>
      <c r="G77" s="25" t="s">
        <v>68</v>
      </c>
      <c r="H77" s="70">
        <v>13.1</v>
      </c>
      <c r="I77" s="70">
        <v>21.9</v>
      </c>
      <c r="J77" s="67">
        <f t="shared" si="5"/>
        <v>22</v>
      </c>
      <c r="K77" s="67">
        <v>30</v>
      </c>
      <c r="L77" s="22"/>
      <c r="M77" s="22" t="s">
        <v>64</v>
      </c>
      <c r="N77" s="22" t="s">
        <v>64</v>
      </c>
      <c r="O77" s="22">
        <v>0</v>
      </c>
      <c r="P77" s="22">
        <v>0</v>
      </c>
      <c r="Q77" s="22">
        <v>0</v>
      </c>
      <c r="R77" s="22">
        <v>0</v>
      </c>
      <c r="S77" s="22">
        <v>0</v>
      </c>
      <c r="T77" s="22">
        <v>5</v>
      </c>
      <c r="U77" s="22">
        <v>16</v>
      </c>
      <c r="V77" s="22">
        <v>0</v>
      </c>
      <c r="W77" s="22">
        <v>0</v>
      </c>
      <c r="X77" s="22">
        <v>0</v>
      </c>
      <c r="Y77" s="22">
        <v>0</v>
      </c>
      <c r="Z77" s="22">
        <v>0</v>
      </c>
      <c r="AA77" s="22">
        <v>0</v>
      </c>
      <c r="AB77" s="22">
        <v>0</v>
      </c>
      <c r="AC77" s="22">
        <v>0</v>
      </c>
      <c r="AD77" s="22">
        <v>0</v>
      </c>
      <c r="AE77" s="22">
        <v>0</v>
      </c>
      <c r="AF77" s="22">
        <v>0</v>
      </c>
      <c r="AG77" s="22">
        <v>0</v>
      </c>
      <c r="AH77" s="22">
        <v>0</v>
      </c>
      <c r="AI77" s="22">
        <v>0</v>
      </c>
      <c r="AJ77" s="22">
        <v>1</v>
      </c>
      <c r="AK77" s="22">
        <v>0</v>
      </c>
      <c r="AL77" s="22">
        <v>0</v>
      </c>
      <c r="AM77" s="22">
        <v>0</v>
      </c>
      <c r="AN77" s="22">
        <v>0</v>
      </c>
      <c r="AO77" s="22">
        <v>0</v>
      </c>
      <c r="AP77" s="22">
        <v>0</v>
      </c>
      <c r="AQ77" s="22">
        <v>0</v>
      </c>
      <c r="AR77" s="22">
        <v>0</v>
      </c>
      <c r="AS77" s="22">
        <v>0</v>
      </c>
      <c r="AT77" s="22">
        <v>0</v>
      </c>
      <c r="AU77" s="22">
        <v>0</v>
      </c>
      <c r="AV77" s="5">
        <v>0</v>
      </c>
    </row>
    <row r="78" spans="1:48" ht="14.4" x14ac:dyDescent="0.3">
      <c r="A78" s="5">
        <f t="shared" si="3"/>
        <v>124</v>
      </c>
      <c r="B78" s="5">
        <f t="shared" si="4"/>
        <v>124</v>
      </c>
      <c r="C78" s="27">
        <v>44686</v>
      </c>
      <c r="D78" s="28" t="s">
        <v>90</v>
      </c>
      <c r="E78" s="28" t="s">
        <v>72</v>
      </c>
      <c r="F78" s="67">
        <v>5</v>
      </c>
      <c r="G78" s="25" t="s">
        <v>68</v>
      </c>
      <c r="H78" s="70">
        <v>14.5</v>
      </c>
      <c r="I78" s="70">
        <v>22.4</v>
      </c>
      <c r="J78" s="67">
        <f t="shared" si="5"/>
        <v>19</v>
      </c>
      <c r="K78" s="67">
        <v>45</v>
      </c>
      <c r="L78" s="22"/>
      <c r="M78" s="22" t="s">
        <v>64</v>
      </c>
      <c r="N78" s="22" t="s">
        <v>64</v>
      </c>
      <c r="O78" s="22">
        <v>2</v>
      </c>
      <c r="P78" s="22">
        <v>17</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0</v>
      </c>
      <c r="AU78" s="22">
        <v>0</v>
      </c>
      <c r="AV78" s="5">
        <v>0</v>
      </c>
    </row>
    <row r="79" spans="1:48" ht="14.4" x14ac:dyDescent="0.3">
      <c r="A79" s="5">
        <f t="shared" si="3"/>
        <v>124</v>
      </c>
      <c r="B79" s="5">
        <f t="shared" si="4"/>
        <v>124</v>
      </c>
      <c r="C79" s="27">
        <v>44686</v>
      </c>
      <c r="D79" s="28" t="s">
        <v>90</v>
      </c>
      <c r="E79" s="28" t="s">
        <v>72</v>
      </c>
      <c r="F79" s="67">
        <v>6</v>
      </c>
      <c r="G79" s="25" t="s">
        <v>68</v>
      </c>
      <c r="H79" s="70">
        <v>15.1</v>
      </c>
      <c r="I79" s="70">
        <v>18.899999999999999</v>
      </c>
      <c r="J79" s="67">
        <f t="shared" si="5"/>
        <v>5</v>
      </c>
      <c r="K79" s="67">
        <v>30</v>
      </c>
      <c r="L79" s="22"/>
      <c r="M79" s="22" t="s">
        <v>64</v>
      </c>
      <c r="N79" s="22" t="s">
        <v>64</v>
      </c>
      <c r="O79" s="22">
        <v>0</v>
      </c>
      <c r="P79" s="22">
        <v>0</v>
      </c>
      <c r="Q79" s="22">
        <v>1</v>
      </c>
      <c r="R79" s="22">
        <v>0</v>
      </c>
      <c r="S79" s="22">
        <v>0</v>
      </c>
      <c r="T79" s="22">
        <v>2</v>
      </c>
      <c r="U79" s="22">
        <v>1</v>
      </c>
      <c r="V79" s="22">
        <v>0</v>
      </c>
      <c r="W79" s="22">
        <v>0</v>
      </c>
      <c r="X79" s="22">
        <v>0</v>
      </c>
      <c r="Y79" s="22">
        <v>1</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5">
        <v>0</v>
      </c>
    </row>
    <row r="80" spans="1:48" ht="14.4" x14ac:dyDescent="0.3">
      <c r="A80" s="5">
        <f t="shared" si="3"/>
        <v>124</v>
      </c>
      <c r="B80" s="5">
        <f t="shared" si="4"/>
        <v>124</v>
      </c>
      <c r="C80" s="27">
        <v>44686</v>
      </c>
      <c r="D80" s="28" t="s">
        <v>90</v>
      </c>
      <c r="E80" s="28" t="s">
        <v>72</v>
      </c>
      <c r="F80" s="67">
        <v>7</v>
      </c>
      <c r="G80" s="25" t="s">
        <v>68</v>
      </c>
      <c r="H80" s="70">
        <v>13.7</v>
      </c>
      <c r="I80" s="70">
        <v>20.8</v>
      </c>
      <c r="J80" s="67">
        <f t="shared" si="5"/>
        <v>23</v>
      </c>
      <c r="K80" s="67">
        <v>45</v>
      </c>
      <c r="L80" s="22"/>
      <c r="M80" s="22" t="s">
        <v>64</v>
      </c>
      <c r="N80" s="22" t="s">
        <v>64</v>
      </c>
      <c r="O80" s="22">
        <v>0</v>
      </c>
      <c r="P80" s="22">
        <v>23</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0</v>
      </c>
      <c r="AT80" s="22">
        <v>0</v>
      </c>
      <c r="AU80" s="22">
        <v>0</v>
      </c>
      <c r="AV80" s="5">
        <v>0</v>
      </c>
    </row>
    <row r="81" spans="1:48" ht="14.4" x14ac:dyDescent="0.3">
      <c r="A81" s="5">
        <f t="shared" si="3"/>
        <v>124</v>
      </c>
      <c r="B81" s="5">
        <f t="shared" si="4"/>
        <v>124</v>
      </c>
      <c r="C81" s="27">
        <v>44686</v>
      </c>
      <c r="D81" s="28" t="s">
        <v>90</v>
      </c>
      <c r="E81" s="28" t="s">
        <v>72</v>
      </c>
      <c r="F81" s="67">
        <v>8</v>
      </c>
      <c r="G81" s="25" t="s">
        <v>68</v>
      </c>
      <c r="H81" s="70">
        <v>15.5</v>
      </c>
      <c r="I81" s="70">
        <v>20.3</v>
      </c>
      <c r="J81" s="67">
        <f t="shared" si="5"/>
        <v>2</v>
      </c>
      <c r="K81" s="67">
        <v>15</v>
      </c>
      <c r="L81" s="22"/>
      <c r="M81" s="22" t="s">
        <v>64</v>
      </c>
      <c r="N81" s="22" t="s">
        <v>64</v>
      </c>
      <c r="O81" s="22">
        <v>0</v>
      </c>
      <c r="P81" s="22">
        <v>0</v>
      </c>
      <c r="Q81" s="22">
        <v>0</v>
      </c>
      <c r="R81" s="22">
        <v>0</v>
      </c>
      <c r="S81" s="22">
        <v>0</v>
      </c>
      <c r="T81" s="22">
        <v>2</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5">
        <v>0</v>
      </c>
    </row>
    <row r="82" spans="1:48" ht="14.4" x14ac:dyDescent="0.3">
      <c r="A82" s="5">
        <f t="shared" si="3"/>
        <v>124</v>
      </c>
      <c r="B82" s="5">
        <f t="shared" si="4"/>
        <v>124</v>
      </c>
      <c r="C82" s="27">
        <v>44686</v>
      </c>
      <c r="D82" s="28" t="s">
        <v>90</v>
      </c>
      <c r="E82" s="28" t="s">
        <v>72</v>
      </c>
      <c r="F82" s="67">
        <v>9</v>
      </c>
      <c r="G82" s="25" t="s">
        <v>68</v>
      </c>
      <c r="H82" s="70">
        <v>13.2</v>
      </c>
      <c r="I82" s="70">
        <v>19.2</v>
      </c>
      <c r="J82" s="67">
        <f t="shared" si="5"/>
        <v>0</v>
      </c>
      <c r="K82" s="67">
        <v>30</v>
      </c>
      <c r="L82" s="22"/>
      <c r="M82" s="22" t="s">
        <v>64</v>
      </c>
      <c r="N82" s="22" t="s">
        <v>64</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5">
        <v>0</v>
      </c>
    </row>
    <row r="83" spans="1:48" ht="14.4" x14ac:dyDescent="0.3">
      <c r="A83" s="5">
        <f t="shared" si="3"/>
        <v>124</v>
      </c>
      <c r="B83" s="5">
        <f t="shared" si="4"/>
        <v>124</v>
      </c>
      <c r="C83" s="27">
        <v>44686</v>
      </c>
      <c r="D83" s="28" t="s">
        <v>90</v>
      </c>
      <c r="E83" s="28" t="s">
        <v>72</v>
      </c>
      <c r="F83" s="67">
        <v>10</v>
      </c>
      <c r="G83" s="25" t="s">
        <v>68</v>
      </c>
      <c r="H83" s="70">
        <v>17.899999999999999</v>
      </c>
      <c r="I83" s="70">
        <v>21</v>
      </c>
      <c r="J83" s="67">
        <f t="shared" si="5"/>
        <v>1</v>
      </c>
      <c r="K83" s="67">
        <v>15</v>
      </c>
      <c r="L83" s="22"/>
      <c r="M83" s="22" t="s">
        <v>64</v>
      </c>
      <c r="N83" s="22" t="s">
        <v>64</v>
      </c>
      <c r="O83" s="22">
        <v>0</v>
      </c>
      <c r="P83" s="22">
        <v>0</v>
      </c>
      <c r="Q83" s="22">
        <v>0</v>
      </c>
      <c r="R83" s="22">
        <v>0</v>
      </c>
      <c r="S83" s="22">
        <v>0</v>
      </c>
      <c r="T83" s="22">
        <v>0</v>
      </c>
      <c r="U83" s="22">
        <v>0</v>
      </c>
      <c r="V83" s="22">
        <v>0</v>
      </c>
      <c r="W83" s="22">
        <v>0</v>
      </c>
      <c r="X83" s="22">
        <v>0</v>
      </c>
      <c r="Y83" s="22">
        <v>1</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5">
        <v>0</v>
      </c>
    </row>
    <row r="84" spans="1:48" ht="14.4" x14ac:dyDescent="0.3">
      <c r="A84" s="5">
        <f t="shared" si="3"/>
        <v>124</v>
      </c>
      <c r="B84" s="5">
        <f t="shared" si="4"/>
        <v>124</v>
      </c>
      <c r="C84" s="27">
        <v>44686</v>
      </c>
      <c r="D84" s="28" t="s">
        <v>90</v>
      </c>
      <c r="E84" s="28" t="s">
        <v>72</v>
      </c>
      <c r="F84" s="67" t="s">
        <v>67</v>
      </c>
      <c r="G84" s="25" t="s">
        <v>68</v>
      </c>
      <c r="H84" s="70">
        <v>15.5</v>
      </c>
      <c r="I84" s="70">
        <v>22.9</v>
      </c>
      <c r="J84" s="67">
        <f t="shared" si="5"/>
        <v>47</v>
      </c>
      <c r="K84" s="67">
        <v>15</v>
      </c>
      <c r="L84" s="22"/>
      <c r="M84" s="22" t="s">
        <v>64</v>
      </c>
      <c r="N84" s="22" t="s">
        <v>64</v>
      </c>
      <c r="O84" s="22">
        <v>6</v>
      </c>
      <c r="P84" s="22">
        <v>27</v>
      </c>
      <c r="Q84" s="22">
        <v>0</v>
      </c>
      <c r="R84" s="22">
        <v>1</v>
      </c>
      <c r="S84" s="22">
        <v>0</v>
      </c>
      <c r="T84" s="22">
        <v>10</v>
      </c>
      <c r="U84" s="22">
        <v>0</v>
      </c>
      <c r="V84" s="22">
        <v>1</v>
      </c>
      <c r="W84" s="22">
        <v>0</v>
      </c>
      <c r="X84" s="22">
        <v>0</v>
      </c>
      <c r="Y84" s="22">
        <v>0</v>
      </c>
      <c r="Z84" s="22">
        <v>0</v>
      </c>
      <c r="AA84" s="22">
        <v>0</v>
      </c>
      <c r="AB84" s="22">
        <v>0</v>
      </c>
      <c r="AC84" s="22">
        <v>0</v>
      </c>
      <c r="AD84" s="22">
        <v>0</v>
      </c>
      <c r="AE84" s="22">
        <v>0</v>
      </c>
      <c r="AF84" s="22">
        <v>0</v>
      </c>
      <c r="AG84" s="22">
        <v>0</v>
      </c>
      <c r="AH84" s="22">
        <v>0</v>
      </c>
      <c r="AI84" s="22">
        <v>2</v>
      </c>
      <c r="AJ84" s="22">
        <v>0</v>
      </c>
      <c r="AK84" s="22">
        <v>0</v>
      </c>
      <c r="AL84" s="22">
        <v>0</v>
      </c>
      <c r="AM84" s="22">
        <v>0</v>
      </c>
      <c r="AN84" s="22">
        <v>0</v>
      </c>
      <c r="AO84" s="22">
        <v>0</v>
      </c>
      <c r="AP84" s="22">
        <v>0</v>
      </c>
      <c r="AQ84" s="22">
        <v>0</v>
      </c>
      <c r="AR84" s="22">
        <v>0</v>
      </c>
      <c r="AS84" s="22">
        <v>0</v>
      </c>
      <c r="AT84" s="22">
        <v>0</v>
      </c>
      <c r="AU84" s="22">
        <v>0</v>
      </c>
      <c r="AV84" s="5">
        <v>0</v>
      </c>
    </row>
    <row r="85" spans="1:48" ht="14.4" x14ac:dyDescent="0.3">
      <c r="A85" s="5">
        <f t="shared" si="3"/>
        <v>124</v>
      </c>
      <c r="B85" s="5">
        <f t="shared" si="4"/>
        <v>124</v>
      </c>
      <c r="C85" s="27">
        <v>44686</v>
      </c>
      <c r="D85" s="28" t="s">
        <v>90</v>
      </c>
      <c r="E85" s="28" t="s">
        <v>72</v>
      </c>
      <c r="F85" s="67">
        <v>1</v>
      </c>
      <c r="G85" s="25" t="s">
        <v>88</v>
      </c>
      <c r="H85" s="67" t="s">
        <v>77</v>
      </c>
      <c r="I85" s="70" t="s">
        <v>77</v>
      </c>
      <c r="J85" s="67">
        <f t="shared" si="5"/>
        <v>0</v>
      </c>
      <c r="K85" s="67">
        <v>0</v>
      </c>
      <c r="L85" s="22" t="s">
        <v>76</v>
      </c>
      <c r="M85" s="22" t="s">
        <v>64</v>
      </c>
      <c r="N85" s="22" t="s">
        <v>64</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6" t="s">
        <v>77</v>
      </c>
      <c r="AS85" s="6" t="s">
        <v>77</v>
      </c>
      <c r="AT85" s="6" t="s">
        <v>77</v>
      </c>
      <c r="AU85" s="6" t="s">
        <v>77</v>
      </c>
      <c r="AV85" s="24" t="s">
        <v>77</v>
      </c>
    </row>
    <row r="86" spans="1:48" ht="14.4" x14ac:dyDescent="0.3">
      <c r="A86" s="5">
        <f t="shared" si="3"/>
        <v>124</v>
      </c>
      <c r="B86" s="5">
        <f t="shared" si="4"/>
        <v>124</v>
      </c>
      <c r="C86" s="27">
        <v>44686</v>
      </c>
      <c r="D86" s="28" t="s">
        <v>90</v>
      </c>
      <c r="E86" s="28" t="s">
        <v>72</v>
      </c>
      <c r="F86" s="67">
        <v>2</v>
      </c>
      <c r="G86" s="25" t="s">
        <v>88</v>
      </c>
      <c r="H86" s="67" t="s">
        <v>77</v>
      </c>
      <c r="I86" s="70" t="s">
        <v>77</v>
      </c>
      <c r="J86" s="67">
        <f t="shared" si="5"/>
        <v>0</v>
      </c>
      <c r="K86" s="67">
        <v>0</v>
      </c>
      <c r="L86" s="22" t="s">
        <v>76</v>
      </c>
      <c r="M86" s="22" t="s">
        <v>64</v>
      </c>
      <c r="N86" s="22" t="s">
        <v>64</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24" t="s">
        <v>77</v>
      </c>
    </row>
    <row r="87" spans="1:48" ht="14.4" x14ac:dyDescent="0.3">
      <c r="A87" s="5">
        <f t="shared" si="3"/>
        <v>124</v>
      </c>
      <c r="B87" s="5">
        <f t="shared" si="4"/>
        <v>124</v>
      </c>
      <c r="C87" s="27">
        <v>44686</v>
      </c>
      <c r="D87" s="28" t="s">
        <v>90</v>
      </c>
      <c r="E87" s="28" t="s">
        <v>72</v>
      </c>
      <c r="F87" s="67">
        <v>3</v>
      </c>
      <c r="G87" s="25" t="s">
        <v>88</v>
      </c>
      <c r="H87" s="70">
        <v>15.7</v>
      </c>
      <c r="I87" s="70">
        <v>22.9</v>
      </c>
      <c r="J87" s="67">
        <f t="shared" si="5"/>
        <v>45</v>
      </c>
      <c r="K87" s="67">
        <v>15</v>
      </c>
      <c r="L87" s="22"/>
      <c r="M87" s="22" t="s">
        <v>64</v>
      </c>
      <c r="N87" s="22" t="s">
        <v>64</v>
      </c>
      <c r="O87" s="22">
        <v>0</v>
      </c>
      <c r="P87" s="22">
        <v>0</v>
      </c>
      <c r="Q87" s="22">
        <v>0</v>
      </c>
      <c r="R87" s="22">
        <v>0</v>
      </c>
      <c r="S87" s="22">
        <v>2</v>
      </c>
      <c r="T87" s="22">
        <v>15</v>
      </c>
      <c r="U87" s="22">
        <v>27</v>
      </c>
      <c r="V87" s="22">
        <v>0</v>
      </c>
      <c r="W87" s="22">
        <v>0</v>
      </c>
      <c r="X87" s="22">
        <v>0</v>
      </c>
      <c r="Y87" s="22">
        <v>0</v>
      </c>
      <c r="Z87" s="22">
        <v>0</v>
      </c>
      <c r="AA87" s="22">
        <v>0</v>
      </c>
      <c r="AB87" s="22">
        <v>0</v>
      </c>
      <c r="AC87" s="22">
        <v>0</v>
      </c>
      <c r="AD87" s="22">
        <v>0</v>
      </c>
      <c r="AE87" s="22">
        <v>0</v>
      </c>
      <c r="AF87" s="22">
        <v>0</v>
      </c>
      <c r="AG87" s="22">
        <v>1</v>
      </c>
      <c r="AH87" s="22">
        <v>0</v>
      </c>
      <c r="AI87" s="22">
        <v>0</v>
      </c>
      <c r="AJ87" s="22">
        <v>0</v>
      </c>
      <c r="AK87" s="22">
        <v>0</v>
      </c>
      <c r="AL87" s="22">
        <v>0</v>
      </c>
      <c r="AM87" s="22">
        <v>0</v>
      </c>
      <c r="AN87" s="22">
        <v>0</v>
      </c>
      <c r="AO87" s="22">
        <v>0</v>
      </c>
      <c r="AP87" s="22">
        <v>0</v>
      </c>
      <c r="AQ87" s="22">
        <v>0</v>
      </c>
      <c r="AR87" s="22">
        <v>0</v>
      </c>
      <c r="AS87" s="22">
        <v>0</v>
      </c>
      <c r="AT87" s="22">
        <v>0</v>
      </c>
      <c r="AU87" s="22">
        <v>0</v>
      </c>
      <c r="AV87" s="5">
        <v>0</v>
      </c>
    </row>
    <row r="88" spans="1:48" ht="14.4" x14ac:dyDescent="0.3">
      <c r="A88" s="5">
        <f t="shared" si="3"/>
        <v>124</v>
      </c>
      <c r="B88" s="5">
        <f t="shared" si="4"/>
        <v>124</v>
      </c>
      <c r="C88" s="27">
        <v>44686</v>
      </c>
      <c r="D88" s="28" t="s">
        <v>90</v>
      </c>
      <c r="E88" s="28" t="s">
        <v>72</v>
      </c>
      <c r="F88" s="67">
        <v>4</v>
      </c>
      <c r="G88" s="25" t="s">
        <v>88</v>
      </c>
      <c r="H88" s="70">
        <v>13.1</v>
      </c>
      <c r="I88" s="70">
        <v>21.9</v>
      </c>
      <c r="J88" s="67">
        <f t="shared" si="5"/>
        <v>141</v>
      </c>
      <c r="K88" s="67">
        <v>30</v>
      </c>
      <c r="L88" s="22"/>
      <c r="M88" s="22" t="s">
        <v>64</v>
      </c>
      <c r="N88" s="22" t="s">
        <v>64</v>
      </c>
      <c r="O88" s="22">
        <v>0</v>
      </c>
      <c r="P88" s="22">
        <v>0</v>
      </c>
      <c r="Q88" s="22">
        <v>0</v>
      </c>
      <c r="R88" s="22">
        <v>0</v>
      </c>
      <c r="S88" s="22">
        <v>0</v>
      </c>
      <c r="T88" s="22">
        <v>7</v>
      </c>
      <c r="U88" s="22">
        <v>134</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22">
        <v>0</v>
      </c>
      <c r="AS88" s="22">
        <v>0</v>
      </c>
      <c r="AT88" s="22">
        <v>0</v>
      </c>
      <c r="AU88" s="22">
        <v>0</v>
      </c>
      <c r="AV88" s="5">
        <v>0</v>
      </c>
    </row>
    <row r="89" spans="1:48" ht="14.4" x14ac:dyDescent="0.3">
      <c r="A89" s="5">
        <f t="shared" si="3"/>
        <v>124</v>
      </c>
      <c r="B89" s="5">
        <f t="shared" si="4"/>
        <v>124</v>
      </c>
      <c r="C89" s="27">
        <v>44686</v>
      </c>
      <c r="D89" s="28" t="s">
        <v>90</v>
      </c>
      <c r="E89" s="28" t="s">
        <v>72</v>
      </c>
      <c r="F89" s="67">
        <v>5</v>
      </c>
      <c r="G89" s="25" t="s">
        <v>88</v>
      </c>
      <c r="H89" s="70">
        <v>14.5</v>
      </c>
      <c r="I89" s="70">
        <v>22.4</v>
      </c>
      <c r="J89" s="67">
        <f t="shared" si="5"/>
        <v>33</v>
      </c>
      <c r="K89" s="67">
        <v>45</v>
      </c>
      <c r="L89" s="22"/>
      <c r="M89" s="22" t="s">
        <v>64</v>
      </c>
      <c r="N89" s="22" t="s">
        <v>64</v>
      </c>
      <c r="O89" s="22">
        <v>0</v>
      </c>
      <c r="P89" s="22">
        <v>26</v>
      </c>
      <c r="Q89" s="22">
        <v>0</v>
      </c>
      <c r="R89" s="22">
        <v>0</v>
      </c>
      <c r="S89" s="22">
        <v>0</v>
      </c>
      <c r="T89" s="22">
        <v>0</v>
      </c>
      <c r="U89" s="22">
        <v>1</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5">
        <v>6</v>
      </c>
    </row>
    <row r="90" spans="1:48" ht="14.4" x14ac:dyDescent="0.3">
      <c r="A90" s="5">
        <f t="shared" si="3"/>
        <v>124</v>
      </c>
      <c r="B90" s="5">
        <f t="shared" si="4"/>
        <v>124</v>
      </c>
      <c r="C90" s="27">
        <v>44686</v>
      </c>
      <c r="D90" s="28" t="s">
        <v>90</v>
      </c>
      <c r="E90" s="28" t="s">
        <v>72</v>
      </c>
      <c r="F90" s="67">
        <v>6</v>
      </c>
      <c r="G90" s="25" t="s">
        <v>88</v>
      </c>
      <c r="H90" s="70">
        <v>15.1</v>
      </c>
      <c r="I90" s="70">
        <v>18.899999999999999</v>
      </c>
      <c r="J90" s="67">
        <f t="shared" si="5"/>
        <v>34</v>
      </c>
      <c r="K90" s="67">
        <v>30</v>
      </c>
      <c r="L90" s="22"/>
      <c r="M90" s="22" t="s">
        <v>64</v>
      </c>
      <c r="N90" s="22" t="s">
        <v>64</v>
      </c>
      <c r="O90" s="22">
        <v>0</v>
      </c>
      <c r="P90" s="22">
        <v>0</v>
      </c>
      <c r="Q90" s="22">
        <v>1</v>
      </c>
      <c r="R90" s="22">
        <v>0</v>
      </c>
      <c r="S90" s="22">
        <v>0</v>
      </c>
      <c r="T90" s="22">
        <v>6</v>
      </c>
      <c r="U90" s="22">
        <v>14</v>
      </c>
      <c r="V90" s="22">
        <v>0</v>
      </c>
      <c r="W90" s="22">
        <v>0</v>
      </c>
      <c r="X90" s="22">
        <v>0</v>
      </c>
      <c r="Y90" s="22">
        <v>13</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5">
        <v>0</v>
      </c>
    </row>
    <row r="91" spans="1:48" ht="14.4" x14ac:dyDescent="0.3">
      <c r="A91" s="5">
        <f t="shared" si="3"/>
        <v>124</v>
      </c>
      <c r="B91" s="5">
        <f t="shared" si="4"/>
        <v>124</v>
      </c>
      <c r="C91" s="27">
        <v>44686</v>
      </c>
      <c r="D91" s="28" t="s">
        <v>90</v>
      </c>
      <c r="E91" s="28" t="s">
        <v>72</v>
      </c>
      <c r="F91" s="67">
        <v>7</v>
      </c>
      <c r="G91" s="25" t="s">
        <v>88</v>
      </c>
      <c r="H91" s="70">
        <v>13.7</v>
      </c>
      <c r="I91" s="70">
        <v>20.8</v>
      </c>
      <c r="J91" s="67">
        <f t="shared" si="5"/>
        <v>19</v>
      </c>
      <c r="K91" s="67">
        <v>45</v>
      </c>
      <c r="L91" s="22"/>
      <c r="M91" s="22" t="s">
        <v>64</v>
      </c>
      <c r="N91" s="22" t="s">
        <v>64</v>
      </c>
      <c r="O91" s="22">
        <v>0</v>
      </c>
      <c r="P91" s="22">
        <v>13</v>
      </c>
      <c r="Q91" s="22">
        <v>0</v>
      </c>
      <c r="R91" s="22">
        <v>0</v>
      </c>
      <c r="S91" s="22">
        <v>1</v>
      </c>
      <c r="T91" s="22">
        <v>0</v>
      </c>
      <c r="U91" s="22">
        <v>2</v>
      </c>
      <c r="V91" s="22">
        <v>0</v>
      </c>
      <c r="W91" s="22">
        <v>0</v>
      </c>
      <c r="X91" s="22">
        <v>0</v>
      </c>
      <c r="Y91" s="22">
        <v>0</v>
      </c>
      <c r="Z91" s="22">
        <v>0</v>
      </c>
      <c r="AA91" s="22">
        <v>0</v>
      </c>
      <c r="AB91" s="22">
        <v>0</v>
      </c>
      <c r="AC91" s="22">
        <v>0</v>
      </c>
      <c r="AD91" s="22">
        <v>0</v>
      </c>
      <c r="AE91" s="22">
        <v>1</v>
      </c>
      <c r="AF91" s="22">
        <v>0</v>
      </c>
      <c r="AG91" s="22">
        <v>0</v>
      </c>
      <c r="AH91" s="22">
        <v>0</v>
      </c>
      <c r="AI91" s="22">
        <v>0</v>
      </c>
      <c r="AJ91" s="22">
        <v>0</v>
      </c>
      <c r="AK91" s="22">
        <v>0</v>
      </c>
      <c r="AL91" s="22">
        <v>0</v>
      </c>
      <c r="AM91" s="22">
        <v>0</v>
      </c>
      <c r="AN91" s="22">
        <v>0</v>
      </c>
      <c r="AO91" s="22">
        <v>0</v>
      </c>
      <c r="AP91" s="22">
        <v>0</v>
      </c>
      <c r="AQ91" s="22">
        <v>0</v>
      </c>
      <c r="AR91" s="22">
        <v>0</v>
      </c>
      <c r="AS91" s="22">
        <v>0</v>
      </c>
      <c r="AT91" s="22">
        <v>0</v>
      </c>
      <c r="AU91" s="22">
        <v>0</v>
      </c>
      <c r="AV91" s="5">
        <v>2</v>
      </c>
    </row>
    <row r="92" spans="1:48" ht="14.4" x14ac:dyDescent="0.3">
      <c r="A92" s="5">
        <f t="shared" si="3"/>
        <v>124</v>
      </c>
      <c r="B92" s="5">
        <f t="shared" si="4"/>
        <v>124</v>
      </c>
      <c r="C92" s="27">
        <v>44686</v>
      </c>
      <c r="D92" s="28" t="s">
        <v>90</v>
      </c>
      <c r="E92" s="28" t="s">
        <v>72</v>
      </c>
      <c r="F92" s="67">
        <v>8</v>
      </c>
      <c r="G92" s="25" t="s">
        <v>88</v>
      </c>
      <c r="H92" s="70">
        <v>15.5</v>
      </c>
      <c r="I92" s="70">
        <v>20.3</v>
      </c>
      <c r="J92" s="67">
        <f t="shared" si="5"/>
        <v>12</v>
      </c>
      <c r="K92" s="67">
        <v>15</v>
      </c>
      <c r="L92" s="22"/>
      <c r="M92" s="22" t="s">
        <v>64</v>
      </c>
      <c r="N92" s="22" t="s">
        <v>64</v>
      </c>
      <c r="O92" s="22">
        <v>0</v>
      </c>
      <c r="P92" s="22">
        <v>0</v>
      </c>
      <c r="Q92" s="22">
        <v>0</v>
      </c>
      <c r="R92" s="22">
        <v>0</v>
      </c>
      <c r="S92" s="22">
        <v>1</v>
      </c>
      <c r="T92" s="22">
        <v>0</v>
      </c>
      <c r="U92" s="22">
        <v>7</v>
      </c>
      <c r="V92" s="22">
        <v>0</v>
      </c>
      <c r="W92" s="22">
        <v>0</v>
      </c>
      <c r="X92" s="22">
        <v>0</v>
      </c>
      <c r="Y92" s="22">
        <v>3</v>
      </c>
      <c r="Z92" s="22">
        <v>0</v>
      </c>
      <c r="AA92" s="22">
        <v>0</v>
      </c>
      <c r="AB92" s="22">
        <v>0</v>
      </c>
      <c r="AC92" s="22">
        <v>0</v>
      </c>
      <c r="AD92" s="22">
        <v>0</v>
      </c>
      <c r="AE92" s="22">
        <v>0</v>
      </c>
      <c r="AF92" s="22">
        <v>0</v>
      </c>
      <c r="AG92" s="22">
        <v>1</v>
      </c>
      <c r="AH92" s="22">
        <v>0</v>
      </c>
      <c r="AI92" s="22">
        <v>0</v>
      </c>
      <c r="AJ92" s="22">
        <v>0</v>
      </c>
      <c r="AK92" s="22">
        <v>0</v>
      </c>
      <c r="AL92" s="22">
        <v>0</v>
      </c>
      <c r="AM92" s="22">
        <v>0</v>
      </c>
      <c r="AN92" s="22">
        <v>0</v>
      </c>
      <c r="AO92" s="22">
        <v>0</v>
      </c>
      <c r="AP92" s="22">
        <v>0</v>
      </c>
      <c r="AQ92" s="22">
        <v>0</v>
      </c>
      <c r="AR92" s="22">
        <v>0</v>
      </c>
      <c r="AS92" s="22">
        <v>0</v>
      </c>
      <c r="AT92" s="22">
        <v>0</v>
      </c>
      <c r="AU92" s="22">
        <v>0</v>
      </c>
      <c r="AV92" s="5">
        <v>0</v>
      </c>
    </row>
    <row r="93" spans="1:48" ht="14.4" x14ac:dyDescent="0.3">
      <c r="A93" s="5">
        <f t="shared" si="3"/>
        <v>124</v>
      </c>
      <c r="B93" s="5">
        <f t="shared" si="4"/>
        <v>124</v>
      </c>
      <c r="C93" s="27">
        <v>44686</v>
      </c>
      <c r="D93" s="28" t="s">
        <v>90</v>
      </c>
      <c r="E93" s="28" t="s">
        <v>72</v>
      </c>
      <c r="F93" s="67">
        <v>9</v>
      </c>
      <c r="G93" s="25" t="s">
        <v>88</v>
      </c>
      <c r="H93" s="70">
        <v>13.2</v>
      </c>
      <c r="I93" s="70">
        <v>19.2</v>
      </c>
      <c r="J93" s="67">
        <f t="shared" si="5"/>
        <v>13</v>
      </c>
      <c r="K93" s="67">
        <v>30</v>
      </c>
      <c r="L93" s="22"/>
      <c r="M93" s="22" t="s">
        <v>64</v>
      </c>
      <c r="N93" s="22" t="s">
        <v>64</v>
      </c>
      <c r="O93" s="22">
        <v>0</v>
      </c>
      <c r="P93" s="22">
        <v>0</v>
      </c>
      <c r="Q93" s="22">
        <v>0</v>
      </c>
      <c r="R93" s="22">
        <v>0</v>
      </c>
      <c r="S93" s="22">
        <v>8</v>
      </c>
      <c r="T93" s="22">
        <v>0</v>
      </c>
      <c r="U93" s="22">
        <v>1</v>
      </c>
      <c r="V93" s="22">
        <v>0</v>
      </c>
      <c r="W93" s="22">
        <v>0</v>
      </c>
      <c r="X93" s="22">
        <v>2</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22">
        <v>0</v>
      </c>
      <c r="AS93" s="22">
        <v>0</v>
      </c>
      <c r="AT93" s="22">
        <v>0</v>
      </c>
      <c r="AU93" s="22">
        <v>0</v>
      </c>
      <c r="AV93" s="5">
        <v>2</v>
      </c>
    </row>
    <row r="94" spans="1:48" ht="14.4" x14ac:dyDescent="0.3">
      <c r="A94" s="5">
        <f t="shared" si="3"/>
        <v>124</v>
      </c>
      <c r="B94" s="5">
        <f t="shared" si="4"/>
        <v>124</v>
      </c>
      <c r="C94" s="27">
        <v>44686</v>
      </c>
      <c r="D94" s="28" t="s">
        <v>90</v>
      </c>
      <c r="E94" s="28" t="s">
        <v>72</v>
      </c>
      <c r="F94" s="67">
        <v>10</v>
      </c>
      <c r="G94" s="25" t="s">
        <v>88</v>
      </c>
      <c r="H94" s="70">
        <v>17.899999999999999</v>
      </c>
      <c r="I94" s="70">
        <v>21</v>
      </c>
      <c r="J94" s="67">
        <f t="shared" si="5"/>
        <v>25</v>
      </c>
      <c r="K94" s="67">
        <v>15</v>
      </c>
      <c r="L94" s="22"/>
      <c r="M94" s="22" t="s">
        <v>64</v>
      </c>
      <c r="N94" s="22" t="s">
        <v>64</v>
      </c>
      <c r="O94" s="22">
        <v>0</v>
      </c>
      <c r="P94" s="22">
        <v>16</v>
      </c>
      <c r="Q94" s="22">
        <v>0</v>
      </c>
      <c r="R94" s="22">
        <v>0</v>
      </c>
      <c r="S94" s="22">
        <v>0</v>
      </c>
      <c r="T94" s="22">
        <v>2</v>
      </c>
      <c r="U94" s="22">
        <v>7</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22">
        <v>0</v>
      </c>
      <c r="AS94" s="22">
        <v>0</v>
      </c>
      <c r="AT94" s="22">
        <v>0</v>
      </c>
      <c r="AU94" s="22">
        <v>0</v>
      </c>
      <c r="AV94" s="5">
        <v>0</v>
      </c>
    </row>
    <row r="95" spans="1:48" ht="14.4" x14ac:dyDescent="0.3">
      <c r="A95" s="5">
        <f t="shared" si="3"/>
        <v>124</v>
      </c>
      <c r="B95" s="5">
        <f t="shared" si="4"/>
        <v>124</v>
      </c>
      <c r="C95" s="27">
        <v>44686</v>
      </c>
      <c r="D95" s="28" t="s">
        <v>90</v>
      </c>
      <c r="E95" s="28" t="s">
        <v>72</v>
      </c>
      <c r="F95" s="67" t="s">
        <v>67</v>
      </c>
      <c r="G95" s="25" t="s">
        <v>88</v>
      </c>
      <c r="H95" s="70">
        <v>15.5</v>
      </c>
      <c r="I95" s="70">
        <v>22.9</v>
      </c>
      <c r="J95" s="67">
        <f t="shared" si="5"/>
        <v>71</v>
      </c>
      <c r="K95" s="67">
        <v>15</v>
      </c>
      <c r="L95" s="22"/>
      <c r="M95" s="22" t="s">
        <v>64</v>
      </c>
      <c r="N95" s="22" t="s">
        <v>64</v>
      </c>
      <c r="O95" s="22">
        <v>13</v>
      </c>
      <c r="P95" s="22">
        <v>50</v>
      </c>
      <c r="Q95" s="22">
        <v>1</v>
      </c>
      <c r="R95" s="22">
        <v>0</v>
      </c>
      <c r="S95" s="22">
        <v>0</v>
      </c>
      <c r="T95" s="22">
        <v>4</v>
      </c>
      <c r="U95" s="22">
        <v>0</v>
      </c>
      <c r="V95" s="22">
        <v>1</v>
      </c>
      <c r="W95" s="22">
        <v>0</v>
      </c>
      <c r="X95" s="22">
        <v>0</v>
      </c>
      <c r="Y95" s="22">
        <v>0</v>
      </c>
      <c r="Z95" s="22">
        <v>0</v>
      </c>
      <c r="AA95" s="22">
        <v>0</v>
      </c>
      <c r="AB95" s="22">
        <v>0</v>
      </c>
      <c r="AC95" s="22">
        <v>0</v>
      </c>
      <c r="AD95" s="22">
        <v>0</v>
      </c>
      <c r="AE95" s="22">
        <v>1</v>
      </c>
      <c r="AF95" s="22">
        <v>0</v>
      </c>
      <c r="AG95" s="22">
        <v>0</v>
      </c>
      <c r="AH95" s="22">
        <v>1</v>
      </c>
      <c r="AI95" s="22">
        <v>0</v>
      </c>
      <c r="AJ95" s="22">
        <v>0</v>
      </c>
      <c r="AK95" s="22">
        <v>0</v>
      </c>
      <c r="AL95" s="22">
        <v>0</v>
      </c>
      <c r="AM95" s="22">
        <v>0</v>
      </c>
      <c r="AN95" s="22">
        <v>0</v>
      </c>
      <c r="AO95" s="22">
        <v>0</v>
      </c>
      <c r="AP95" s="22">
        <v>0</v>
      </c>
      <c r="AQ95" s="22">
        <v>0</v>
      </c>
      <c r="AR95" s="22">
        <v>0</v>
      </c>
      <c r="AS95" s="22">
        <v>0</v>
      </c>
      <c r="AT95" s="22">
        <v>0</v>
      </c>
      <c r="AU95" s="22">
        <v>0</v>
      </c>
      <c r="AV95" s="5">
        <v>0</v>
      </c>
    </row>
    <row r="96" spans="1:48" x14ac:dyDescent="0.3">
      <c r="A96" s="5">
        <f t="shared" si="3"/>
        <v>138</v>
      </c>
      <c r="B96" s="5">
        <f t="shared" si="4"/>
        <v>138</v>
      </c>
      <c r="C96" s="27">
        <v>44700</v>
      </c>
      <c r="D96" s="27" t="s">
        <v>91</v>
      </c>
      <c r="E96" s="28" t="s">
        <v>72</v>
      </c>
      <c r="F96" s="67">
        <v>1</v>
      </c>
      <c r="G96" s="22" t="s">
        <v>68</v>
      </c>
      <c r="H96" s="67" t="s">
        <v>77</v>
      </c>
      <c r="I96" s="67" t="s">
        <v>77</v>
      </c>
      <c r="J96" s="67">
        <f t="shared" si="5"/>
        <v>0</v>
      </c>
      <c r="K96" s="67">
        <v>0</v>
      </c>
      <c r="L96" s="22" t="s">
        <v>76</v>
      </c>
      <c r="M96" s="7" t="s">
        <v>92</v>
      </c>
      <c r="N96" s="22" t="s">
        <v>64</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6" t="s">
        <v>77</v>
      </c>
      <c r="AS96" s="6" t="s">
        <v>77</v>
      </c>
      <c r="AT96" s="6" t="s">
        <v>77</v>
      </c>
      <c r="AU96" s="6" t="s">
        <v>77</v>
      </c>
      <c r="AV96" s="24" t="s">
        <v>77</v>
      </c>
    </row>
    <row r="97" spans="1:48" x14ac:dyDescent="0.3">
      <c r="A97" s="5">
        <f t="shared" si="3"/>
        <v>138</v>
      </c>
      <c r="B97" s="5">
        <f t="shared" si="4"/>
        <v>138</v>
      </c>
      <c r="C97" s="27">
        <v>44700</v>
      </c>
      <c r="D97" s="27" t="s">
        <v>91</v>
      </c>
      <c r="E97" s="28" t="s">
        <v>72</v>
      </c>
      <c r="F97" s="67">
        <v>2</v>
      </c>
      <c r="G97" s="22" t="s">
        <v>68</v>
      </c>
      <c r="H97" s="67" t="s">
        <v>77</v>
      </c>
      <c r="I97" s="67" t="s">
        <v>77</v>
      </c>
      <c r="J97" s="67">
        <f t="shared" si="5"/>
        <v>2</v>
      </c>
      <c r="K97" s="67" t="s">
        <v>77</v>
      </c>
      <c r="L97" s="22"/>
      <c r="M97" s="7" t="s">
        <v>92</v>
      </c>
      <c r="N97" s="22" t="s">
        <v>64</v>
      </c>
      <c r="O97" s="22">
        <v>0</v>
      </c>
      <c r="P97" s="22">
        <v>0</v>
      </c>
      <c r="Q97" s="22">
        <v>0</v>
      </c>
      <c r="R97" s="22">
        <v>0</v>
      </c>
      <c r="S97" s="22">
        <v>0</v>
      </c>
      <c r="T97" s="22">
        <v>1</v>
      </c>
      <c r="U97" s="22">
        <v>0</v>
      </c>
      <c r="V97" s="22">
        <v>0</v>
      </c>
      <c r="W97" s="22">
        <v>0</v>
      </c>
      <c r="X97" s="22">
        <v>0</v>
      </c>
      <c r="Y97" s="22">
        <v>1</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22">
        <v>0</v>
      </c>
      <c r="AS97" s="22">
        <v>0</v>
      </c>
      <c r="AT97" s="22">
        <v>0</v>
      </c>
      <c r="AU97" s="22">
        <v>0</v>
      </c>
      <c r="AV97" s="5">
        <v>0</v>
      </c>
    </row>
    <row r="98" spans="1:48" x14ac:dyDescent="0.3">
      <c r="A98" s="5">
        <f t="shared" si="3"/>
        <v>138</v>
      </c>
      <c r="B98" s="5">
        <f t="shared" si="4"/>
        <v>138</v>
      </c>
      <c r="C98" s="27">
        <v>44700</v>
      </c>
      <c r="D98" s="27" t="s">
        <v>91</v>
      </c>
      <c r="E98" s="28" t="s">
        <v>72</v>
      </c>
      <c r="F98" s="67">
        <v>3</v>
      </c>
      <c r="G98" s="22" t="s">
        <v>68</v>
      </c>
      <c r="H98" s="67" t="s">
        <v>77</v>
      </c>
      <c r="I98" s="67" t="s">
        <v>77</v>
      </c>
      <c r="J98" s="67">
        <f t="shared" si="5"/>
        <v>3</v>
      </c>
      <c r="K98" s="67" t="s">
        <v>77</v>
      </c>
      <c r="L98" s="22"/>
      <c r="M98" s="7" t="s">
        <v>92</v>
      </c>
      <c r="N98" s="22" t="s">
        <v>64</v>
      </c>
      <c r="O98" s="22">
        <v>0</v>
      </c>
      <c r="P98" s="22">
        <v>0</v>
      </c>
      <c r="Q98" s="22">
        <v>0</v>
      </c>
      <c r="R98" s="22">
        <v>0</v>
      </c>
      <c r="S98" s="22">
        <v>0</v>
      </c>
      <c r="T98" s="22">
        <v>2</v>
      </c>
      <c r="U98" s="22">
        <v>1</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5">
        <v>0</v>
      </c>
    </row>
    <row r="99" spans="1:48" x14ac:dyDescent="0.3">
      <c r="A99" s="5">
        <f t="shared" si="3"/>
        <v>138</v>
      </c>
      <c r="B99" s="5">
        <f t="shared" si="4"/>
        <v>138</v>
      </c>
      <c r="C99" s="27">
        <v>44700</v>
      </c>
      <c r="D99" s="27" t="s">
        <v>91</v>
      </c>
      <c r="E99" s="28" t="s">
        <v>72</v>
      </c>
      <c r="F99" s="67">
        <v>4</v>
      </c>
      <c r="G99" s="22" t="s">
        <v>68</v>
      </c>
      <c r="H99" s="67" t="s">
        <v>77</v>
      </c>
      <c r="I99" s="67" t="s">
        <v>77</v>
      </c>
      <c r="J99" s="67">
        <f t="shared" si="5"/>
        <v>7</v>
      </c>
      <c r="K99" s="67" t="s">
        <v>77</v>
      </c>
      <c r="L99" s="22"/>
      <c r="M99" s="7" t="s">
        <v>92</v>
      </c>
      <c r="N99" s="22" t="s">
        <v>64</v>
      </c>
      <c r="O99" s="22">
        <v>0</v>
      </c>
      <c r="P99" s="22">
        <v>0</v>
      </c>
      <c r="Q99" s="22">
        <v>0</v>
      </c>
      <c r="R99" s="22">
        <v>0</v>
      </c>
      <c r="S99" s="22">
        <v>0</v>
      </c>
      <c r="T99" s="22">
        <v>1</v>
      </c>
      <c r="U99" s="22">
        <v>6</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5">
        <v>0</v>
      </c>
    </row>
    <row r="100" spans="1:48" x14ac:dyDescent="0.3">
      <c r="A100" s="5">
        <f t="shared" si="3"/>
        <v>138</v>
      </c>
      <c r="B100" s="5">
        <f t="shared" si="4"/>
        <v>138</v>
      </c>
      <c r="C100" s="27">
        <v>44700</v>
      </c>
      <c r="D100" s="27" t="s">
        <v>91</v>
      </c>
      <c r="E100" s="28" t="s">
        <v>72</v>
      </c>
      <c r="F100" s="67">
        <v>5</v>
      </c>
      <c r="G100" s="22" t="s">
        <v>68</v>
      </c>
      <c r="H100" s="67" t="s">
        <v>77</v>
      </c>
      <c r="I100" s="67" t="s">
        <v>77</v>
      </c>
      <c r="J100" s="67">
        <f t="shared" si="5"/>
        <v>1</v>
      </c>
      <c r="K100" s="67" t="s">
        <v>77</v>
      </c>
      <c r="L100" s="22"/>
      <c r="M100" s="7" t="s">
        <v>92</v>
      </c>
      <c r="N100" s="22" t="s">
        <v>64</v>
      </c>
      <c r="O100" s="22">
        <v>0</v>
      </c>
      <c r="P100" s="22">
        <v>1</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5">
        <v>0</v>
      </c>
    </row>
    <row r="101" spans="1:48" x14ac:dyDescent="0.3">
      <c r="A101" s="5">
        <f t="shared" si="3"/>
        <v>138</v>
      </c>
      <c r="B101" s="5">
        <f t="shared" si="4"/>
        <v>138</v>
      </c>
      <c r="C101" s="27">
        <v>44700</v>
      </c>
      <c r="D101" s="27" t="s">
        <v>91</v>
      </c>
      <c r="E101" s="28" t="s">
        <v>72</v>
      </c>
      <c r="F101" s="67">
        <v>6</v>
      </c>
      <c r="G101" s="22" t="s">
        <v>68</v>
      </c>
      <c r="H101" s="67" t="s">
        <v>77</v>
      </c>
      <c r="I101" s="67">
        <v>25.1</v>
      </c>
      <c r="J101" s="67">
        <f t="shared" si="5"/>
        <v>6</v>
      </c>
      <c r="K101" s="67">
        <v>10</v>
      </c>
      <c r="L101" s="22"/>
      <c r="M101" s="7" t="s">
        <v>92</v>
      </c>
      <c r="N101" s="22" t="s">
        <v>64</v>
      </c>
      <c r="O101" s="22">
        <v>0</v>
      </c>
      <c r="P101" s="22">
        <v>0</v>
      </c>
      <c r="Q101" s="22">
        <v>0</v>
      </c>
      <c r="R101" s="22">
        <v>0</v>
      </c>
      <c r="S101" s="22">
        <v>0</v>
      </c>
      <c r="T101" s="22">
        <v>0</v>
      </c>
      <c r="U101" s="22">
        <v>4</v>
      </c>
      <c r="V101" s="22">
        <v>0</v>
      </c>
      <c r="W101" s="22">
        <v>0</v>
      </c>
      <c r="X101" s="22">
        <v>0</v>
      </c>
      <c r="Y101" s="22">
        <v>0</v>
      </c>
      <c r="Z101" s="22">
        <v>1</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1</v>
      </c>
      <c r="AU101" s="22">
        <v>0</v>
      </c>
      <c r="AV101" s="5">
        <v>0</v>
      </c>
    </row>
    <row r="102" spans="1:48" ht="14.4" x14ac:dyDescent="0.3">
      <c r="A102" s="5">
        <f t="shared" si="3"/>
        <v>138</v>
      </c>
      <c r="B102" s="5">
        <f t="shared" si="4"/>
        <v>138</v>
      </c>
      <c r="C102" s="27">
        <v>44700</v>
      </c>
      <c r="D102" s="27" t="s">
        <v>91</v>
      </c>
      <c r="E102" s="28" t="s">
        <v>72</v>
      </c>
      <c r="F102" s="67">
        <v>7</v>
      </c>
      <c r="G102" s="22" t="s">
        <v>68</v>
      </c>
      <c r="H102" s="70">
        <v>16.2</v>
      </c>
      <c r="I102" s="67">
        <v>17.600000000000001</v>
      </c>
      <c r="J102" s="67">
        <f t="shared" si="5"/>
        <v>31</v>
      </c>
      <c r="K102" s="67">
        <v>7.2</v>
      </c>
      <c r="L102" s="22"/>
      <c r="M102" s="7" t="s">
        <v>92</v>
      </c>
      <c r="N102" s="22" t="s">
        <v>64</v>
      </c>
      <c r="O102" s="22">
        <v>0</v>
      </c>
      <c r="P102" s="22">
        <v>30</v>
      </c>
      <c r="Q102" s="22">
        <v>0</v>
      </c>
      <c r="R102" s="22">
        <v>0</v>
      </c>
      <c r="S102" s="22">
        <v>0</v>
      </c>
      <c r="T102" s="22">
        <v>0</v>
      </c>
      <c r="U102" s="22">
        <v>0</v>
      </c>
      <c r="V102" s="22">
        <v>0</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5">
        <v>1</v>
      </c>
    </row>
    <row r="103" spans="1:48" ht="14.4" x14ac:dyDescent="0.3">
      <c r="A103" s="5">
        <f t="shared" si="3"/>
        <v>138</v>
      </c>
      <c r="B103" s="5">
        <f t="shared" si="4"/>
        <v>138</v>
      </c>
      <c r="C103" s="27">
        <v>44700</v>
      </c>
      <c r="D103" s="27" t="s">
        <v>91</v>
      </c>
      <c r="E103" s="28" t="s">
        <v>72</v>
      </c>
      <c r="F103" s="67">
        <v>8</v>
      </c>
      <c r="G103" s="22" t="s">
        <v>68</v>
      </c>
      <c r="H103" s="70">
        <v>19.100000000000001</v>
      </c>
      <c r="I103" s="67">
        <v>18.2</v>
      </c>
      <c r="J103" s="67">
        <f t="shared" si="5"/>
        <v>1</v>
      </c>
      <c r="K103" s="67">
        <v>5</v>
      </c>
      <c r="L103" s="22"/>
      <c r="M103" s="7" t="s">
        <v>92</v>
      </c>
      <c r="N103" s="22" t="s">
        <v>64</v>
      </c>
      <c r="O103" s="22">
        <v>0</v>
      </c>
      <c r="P103" s="22">
        <v>0</v>
      </c>
      <c r="Q103" s="22">
        <v>0</v>
      </c>
      <c r="R103" s="22">
        <v>0</v>
      </c>
      <c r="S103" s="22">
        <v>0</v>
      </c>
      <c r="T103" s="22">
        <v>0</v>
      </c>
      <c r="U103" s="22">
        <v>1</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5">
        <v>0</v>
      </c>
    </row>
    <row r="104" spans="1:48" ht="14.4" x14ac:dyDescent="0.3">
      <c r="A104" s="5">
        <f t="shared" si="3"/>
        <v>138</v>
      </c>
      <c r="B104" s="5">
        <f t="shared" si="4"/>
        <v>138</v>
      </c>
      <c r="C104" s="27">
        <v>44700</v>
      </c>
      <c r="D104" s="27" t="s">
        <v>91</v>
      </c>
      <c r="E104" s="28" t="s">
        <v>72</v>
      </c>
      <c r="F104" s="67">
        <v>9</v>
      </c>
      <c r="G104" s="22" t="s">
        <v>68</v>
      </c>
      <c r="H104" s="70">
        <v>14.4</v>
      </c>
      <c r="I104" s="67">
        <v>17.3</v>
      </c>
      <c r="J104" s="67">
        <f t="shared" si="5"/>
        <v>0</v>
      </c>
      <c r="K104" s="67">
        <v>11.5</v>
      </c>
      <c r="L104" s="22"/>
      <c r="M104" s="7" t="s">
        <v>92</v>
      </c>
      <c r="N104" s="22" t="s">
        <v>64</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5">
        <v>0</v>
      </c>
    </row>
    <row r="105" spans="1:48" ht="14.4" x14ac:dyDescent="0.3">
      <c r="A105" s="5">
        <f t="shared" si="3"/>
        <v>138</v>
      </c>
      <c r="B105" s="5">
        <f t="shared" si="4"/>
        <v>138</v>
      </c>
      <c r="C105" s="27">
        <v>44700</v>
      </c>
      <c r="D105" s="27" t="s">
        <v>91</v>
      </c>
      <c r="E105" s="28" t="s">
        <v>72</v>
      </c>
      <c r="F105" s="67">
        <v>10</v>
      </c>
      <c r="G105" s="22" t="s">
        <v>68</v>
      </c>
      <c r="H105" s="70">
        <v>18.8</v>
      </c>
      <c r="I105" s="67">
        <v>16.600000000000001</v>
      </c>
      <c r="J105" s="67">
        <f t="shared" si="5"/>
        <v>28</v>
      </c>
      <c r="K105" s="67">
        <v>10</v>
      </c>
      <c r="L105" s="22"/>
      <c r="M105" s="7" t="s">
        <v>92</v>
      </c>
      <c r="N105" s="22" t="s">
        <v>64</v>
      </c>
      <c r="O105" s="22">
        <v>0</v>
      </c>
      <c r="P105" s="22">
        <v>25</v>
      </c>
      <c r="Q105" s="22">
        <v>0</v>
      </c>
      <c r="R105" s="22">
        <v>0</v>
      </c>
      <c r="S105" s="22">
        <v>1</v>
      </c>
      <c r="T105" s="22">
        <v>0</v>
      </c>
      <c r="U105" s="22">
        <v>1</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1</v>
      </c>
      <c r="AV105" s="5">
        <v>0</v>
      </c>
    </row>
    <row r="106" spans="1:48" ht="14.4" x14ac:dyDescent="0.3">
      <c r="A106" s="5">
        <f t="shared" si="3"/>
        <v>138</v>
      </c>
      <c r="B106" s="5">
        <f t="shared" si="4"/>
        <v>138</v>
      </c>
      <c r="C106" s="27">
        <v>44700</v>
      </c>
      <c r="D106" s="27" t="s">
        <v>91</v>
      </c>
      <c r="E106" s="28" t="s">
        <v>72</v>
      </c>
      <c r="F106" s="67" t="s">
        <v>67</v>
      </c>
      <c r="G106" s="22" t="s">
        <v>68</v>
      </c>
      <c r="H106" s="70">
        <v>17.100000000000001</v>
      </c>
      <c r="I106" s="67" t="s">
        <v>77</v>
      </c>
      <c r="J106" s="67">
        <f t="shared" si="5"/>
        <v>38</v>
      </c>
      <c r="K106" s="67" t="s">
        <v>77</v>
      </c>
      <c r="L106" s="22"/>
      <c r="M106" s="7" t="s">
        <v>92</v>
      </c>
      <c r="N106" s="22" t="s">
        <v>64</v>
      </c>
      <c r="O106" s="22">
        <v>11</v>
      </c>
      <c r="P106" s="22">
        <v>16</v>
      </c>
      <c r="Q106" s="22">
        <v>0</v>
      </c>
      <c r="R106" s="22">
        <v>2</v>
      </c>
      <c r="S106" s="22">
        <v>0</v>
      </c>
      <c r="T106" s="22">
        <v>4</v>
      </c>
      <c r="U106" s="22">
        <v>0</v>
      </c>
      <c r="V106" s="22">
        <v>0</v>
      </c>
      <c r="W106" s="22">
        <v>1</v>
      </c>
      <c r="X106" s="22">
        <v>0</v>
      </c>
      <c r="Y106" s="22">
        <v>0</v>
      </c>
      <c r="Z106" s="22">
        <v>0</v>
      </c>
      <c r="AA106" s="22">
        <v>4</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5">
        <v>0</v>
      </c>
    </row>
    <row r="107" spans="1:48" x14ac:dyDescent="0.3">
      <c r="A107" s="5">
        <f t="shared" si="3"/>
        <v>138</v>
      </c>
      <c r="B107" s="5">
        <f t="shared" si="4"/>
        <v>138</v>
      </c>
      <c r="C107" s="27">
        <v>44700</v>
      </c>
      <c r="D107" s="27" t="s">
        <v>91</v>
      </c>
      <c r="E107" s="28" t="s">
        <v>72</v>
      </c>
      <c r="F107" s="67">
        <v>1</v>
      </c>
      <c r="G107" s="25" t="s">
        <v>88</v>
      </c>
      <c r="H107" s="67" t="s">
        <v>77</v>
      </c>
      <c r="I107" s="67" t="s">
        <v>77</v>
      </c>
      <c r="J107" s="67">
        <f t="shared" si="5"/>
        <v>0</v>
      </c>
      <c r="K107" s="67">
        <v>0</v>
      </c>
      <c r="L107" s="22" t="s">
        <v>76</v>
      </c>
      <c r="M107" s="7" t="s">
        <v>92</v>
      </c>
      <c r="N107" s="22" t="s">
        <v>64</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6" t="s">
        <v>77</v>
      </c>
      <c r="AS107" s="6" t="s">
        <v>77</v>
      </c>
      <c r="AT107" s="6" t="s">
        <v>77</v>
      </c>
      <c r="AU107" s="6" t="s">
        <v>77</v>
      </c>
      <c r="AV107" s="24" t="s">
        <v>77</v>
      </c>
    </row>
    <row r="108" spans="1:48" x14ac:dyDescent="0.3">
      <c r="A108" s="5">
        <f t="shared" si="3"/>
        <v>138</v>
      </c>
      <c r="B108" s="5">
        <f t="shared" si="4"/>
        <v>138</v>
      </c>
      <c r="C108" s="27">
        <v>44700</v>
      </c>
      <c r="D108" s="27" t="s">
        <v>91</v>
      </c>
      <c r="E108" s="28" t="s">
        <v>72</v>
      </c>
      <c r="F108" s="67">
        <v>2</v>
      </c>
      <c r="G108" s="25" t="s">
        <v>88</v>
      </c>
      <c r="H108" s="67" t="s">
        <v>77</v>
      </c>
      <c r="I108" s="67" t="s">
        <v>77</v>
      </c>
      <c r="J108" s="67">
        <f t="shared" si="5"/>
        <v>31</v>
      </c>
      <c r="K108" s="67" t="s">
        <v>77</v>
      </c>
      <c r="L108" s="22"/>
      <c r="M108" s="7" t="s">
        <v>92</v>
      </c>
      <c r="N108" s="22" t="s">
        <v>64</v>
      </c>
      <c r="O108" s="22">
        <v>0</v>
      </c>
      <c r="P108" s="22">
        <v>0</v>
      </c>
      <c r="Q108" s="22">
        <v>0</v>
      </c>
      <c r="R108" s="22">
        <v>0</v>
      </c>
      <c r="S108" s="22">
        <v>0</v>
      </c>
      <c r="T108" s="22">
        <v>3</v>
      </c>
      <c r="U108" s="22">
        <v>14</v>
      </c>
      <c r="V108" s="22">
        <v>0</v>
      </c>
      <c r="W108" s="22">
        <v>0</v>
      </c>
      <c r="X108" s="22">
        <v>0</v>
      </c>
      <c r="Y108" s="22">
        <v>3</v>
      </c>
      <c r="Z108" s="22">
        <v>1</v>
      </c>
      <c r="AA108" s="22">
        <v>2</v>
      </c>
      <c r="AB108" s="22">
        <v>1</v>
      </c>
      <c r="AC108" s="22">
        <v>0</v>
      </c>
      <c r="AD108" s="22">
        <v>0</v>
      </c>
      <c r="AE108" s="22">
        <v>0</v>
      </c>
      <c r="AF108" s="22">
        <v>0</v>
      </c>
      <c r="AG108" s="22">
        <v>0</v>
      </c>
      <c r="AH108" s="22">
        <v>0</v>
      </c>
      <c r="AI108" s="22">
        <v>0</v>
      </c>
      <c r="AJ108" s="22">
        <v>0</v>
      </c>
      <c r="AK108" s="22">
        <v>0</v>
      </c>
      <c r="AL108" s="22">
        <v>0</v>
      </c>
      <c r="AM108" s="22">
        <v>0</v>
      </c>
      <c r="AN108" s="22">
        <v>0</v>
      </c>
      <c r="AO108" s="22">
        <v>0</v>
      </c>
      <c r="AP108" s="22">
        <v>0</v>
      </c>
      <c r="AQ108" s="22">
        <v>0</v>
      </c>
      <c r="AR108" s="22">
        <v>0</v>
      </c>
      <c r="AS108" s="22">
        <v>0</v>
      </c>
      <c r="AT108" s="22">
        <v>0</v>
      </c>
      <c r="AU108" s="22">
        <v>0</v>
      </c>
      <c r="AV108" s="5">
        <v>7</v>
      </c>
    </row>
    <row r="109" spans="1:48" x14ac:dyDescent="0.3">
      <c r="A109" s="5">
        <f t="shared" si="3"/>
        <v>138</v>
      </c>
      <c r="B109" s="5">
        <f t="shared" si="4"/>
        <v>138</v>
      </c>
      <c r="C109" s="27">
        <v>44700</v>
      </c>
      <c r="D109" s="27" t="s">
        <v>91</v>
      </c>
      <c r="E109" s="28" t="s">
        <v>72</v>
      </c>
      <c r="F109" s="67">
        <v>3</v>
      </c>
      <c r="G109" s="25" t="s">
        <v>88</v>
      </c>
      <c r="H109" s="67" t="s">
        <v>77</v>
      </c>
      <c r="I109" s="67" t="s">
        <v>77</v>
      </c>
      <c r="J109" s="67">
        <f t="shared" si="5"/>
        <v>179</v>
      </c>
      <c r="K109" s="67" t="s">
        <v>77</v>
      </c>
      <c r="L109" s="22"/>
      <c r="M109" s="7" t="s">
        <v>92</v>
      </c>
      <c r="N109" s="22" t="s">
        <v>64</v>
      </c>
      <c r="O109" s="22">
        <v>0</v>
      </c>
      <c r="P109" s="22">
        <v>0</v>
      </c>
      <c r="Q109" s="22">
        <v>0</v>
      </c>
      <c r="R109" s="22">
        <v>0</v>
      </c>
      <c r="S109" s="22">
        <v>6</v>
      </c>
      <c r="T109" s="22">
        <v>7</v>
      </c>
      <c r="U109" s="22">
        <v>30</v>
      </c>
      <c r="V109" s="22">
        <v>0</v>
      </c>
      <c r="W109" s="22">
        <v>1</v>
      </c>
      <c r="X109" s="22">
        <v>0</v>
      </c>
      <c r="Y109" s="22">
        <v>0</v>
      </c>
      <c r="Z109" s="22">
        <v>33</v>
      </c>
      <c r="AA109" s="22">
        <v>0</v>
      </c>
      <c r="AB109" s="22">
        <v>0</v>
      </c>
      <c r="AC109" s="22">
        <v>1</v>
      </c>
      <c r="AD109" s="22">
        <v>2</v>
      </c>
      <c r="AE109" s="22">
        <v>0</v>
      </c>
      <c r="AF109" s="22">
        <v>0</v>
      </c>
      <c r="AG109" s="22">
        <v>0</v>
      </c>
      <c r="AH109" s="22">
        <v>0</v>
      </c>
      <c r="AI109" s="22">
        <v>0</v>
      </c>
      <c r="AJ109" s="22">
        <v>0</v>
      </c>
      <c r="AK109" s="22">
        <v>0</v>
      </c>
      <c r="AL109" s="22">
        <v>0</v>
      </c>
      <c r="AM109" s="22">
        <v>0</v>
      </c>
      <c r="AN109" s="22">
        <v>0</v>
      </c>
      <c r="AO109" s="22">
        <v>0</v>
      </c>
      <c r="AP109" s="22">
        <v>0</v>
      </c>
      <c r="AQ109" s="22">
        <v>0</v>
      </c>
      <c r="AR109" s="22">
        <v>0</v>
      </c>
      <c r="AS109" s="22">
        <v>0</v>
      </c>
      <c r="AT109" s="22">
        <v>0</v>
      </c>
      <c r="AU109" s="22">
        <v>0</v>
      </c>
      <c r="AV109" s="5">
        <v>99</v>
      </c>
    </row>
    <row r="110" spans="1:48" x14ac:dyDescent="0.3">
      <c r="A110" s="5">
        <f t="shared" si="3"/>
        <v>138</v>
      </c>
      <c r="B110" s="5">
        <f t="shared" si="4"/>
        <v>138</v>
      </c>
      <c r="C110" s="27">
        <v>44700</v>
      </c>
      <c r="D110" s="27" t="s">
        <v>91</v>
      </c>
      <c r="E110" s="28" t="s">
        <v>72</v>
      </c>
      <c r="F110" s="67">
        <v>4</v>
      </c>
      <c r="G110" s="25" t="s">
        <v>88</v>
      </c>
      <c r="H110" s="67" t="s">
        <v>77</v>
      </c>
      <c r="I110" s="67" t="s">
        <v>77</v>
      </c>
      <c r="J110" s="67">
        <f t="shared" si="5"/>
        <v>38</v>
      </c>
      <c r="K110" s="67" t="s">
        <v>77</v>
      </c>
      <c r="L110" s="22"/>
      <c r="M110" s="7" t="s">
        <v>92</v>
      </c>
      <c r="N110" s="22" t="s">
        <v>64</v>
      </c>
      <c r="O110" s="22">
        <v>0</v>
      </c>
      <c r="P110" s="22">
        <v>0</v>
      </c>
      <c r="Q110" s="22">
        <v>0</v>
      </c>
      <c r="R110" s="22">
        <v>0</v>
      </c>
      <c r="S110" s="22">
        <v>0</v>
      </c>
      <c r="T110" s="22">
        <v>2</v>
      </c>
      <c r="U110" s="22">
        <v>11</v>
      </c>
      <c r="V110" s="22">
        <v>0</v>
      </c>
      <c r="W110" s="22">
        <v>0</v>
      </c>
      <c r="X110" s="22">
        <v>0</v>
      </c>
      <c r="Y110" s="22">
        <v>13</v>
      </c>
      <c r="Z110" s="22">
        <v>0</v>
      </c>
      <c r="AA110" s="22">
        <v>0</v>
      </c>
      <c r="AB110" s="22">
        <v>0</v>
      </c>
      <c r="AC110" s="22">
        <v>5</v>
      </c>
      <c r="AD110" s="22">
        <v>0</v>
      </c>
      <c r="AE110" s="22">
        <v>2</v>
      </c>
      <c r="AF110" s="22">
        <v>0</v>
      </c>
      <c r="AG110" s="22">
        <v>0</v>
      </c>
      <c r="AH110" s="22">
        <v>0</v>
      </c>
      <c r="AI110" s="22">
        <v>0</v>
      </c>
      <c r="AJ110" s="22">
        <v>0</v>
      </c>
      <c r="AK110" s="22">
        <v>0</v>
      </c>
      <c r="AL110" s="22">
        <v>0</v>
      </c>
      <c r="AM110" s="22">
        <v>0</v>
      </c>
      <c r="AN110" s="22">
        <v>0</v>
      </c>
      <c r="AO110" s="22">
        <v>0</v>
      </c>
      <c r="AP110" s="22">
        <v>0</v>
      </c>
      <c r="AQ110" s="22">
        <v>0</v>
      </c>
      <c r="AR110" s="22">
        <v>0</v>
      </c>
      <c r="AS110" s="22">
        <v>0</v>
      </c>
      <c r="AT110" s="22">
        <v>0</v>
      </c>
      <c r="AU110" s="22">
        <v>0</v>
      </c>
      <c r="AV110" s="5">
        <v>5</v>
      </c>
    </row>
    <row r="111" spans="1:48" x14ac:dyDescent="0.3">
      <c r="A111" s="5">
        <f t="shared" si="3"/>
        <v>138</v>
      </c>
      <c r="B111" s="5">
        <f t="shared" si="4"/>
        <v>138</v>
      </c>
      <c r="C111" s="27">
        <v>44700</v>
      </c>
      <c r="D111" s="27" t="s">
        <v>91</v>
      </c>
      <c r="E111" s="28" t="s">
        <v>72</v>
      </c>
      <c r="F111" s="67">
        <v>5</v>
      </c>
      <c r="G111" s="25" t="s">
        <v>88</v>
      </c>
      <c r="H111" s="67" t="s">
        <v>77</v>
      </c>
      <c r="I111" s="67" t="s">
        <v>77</v>
      </c>
      <c r="J111" s="67">
        <f t="shared" si="5"/>
        <v>55</v>
      </c>
      <c r="K111" s="67" t="s">
        <v>77</v>
      </c>
      <c r="L111" s="22"/>
      <c r="M111" s="7" t="s">
        <v>92</v>
      </c>
      <c r="N111" s="22" t="s">
        <v>64</v>
      </c>
      <c r="O111" s="22">
        <v>0</v>
      </c>
      <c r="P111" s="22">
        <v>3</v>
      </c>
      <c r="Q111" s="22">
        <v>0</v>
      </c>
      <c r="R111" s="22">
        <v>0</v>
      </c>
      <c r="S111" s="22">
        <v>0</v>
      </c>
      <c r="T111" s="22">
        <v>3</v>
      </c>
      <c r="U111" s="22">
        <v>13</v>
      </c>
      <c r="V111" s="22">
        <v>0</v>
      </c>
      <c r="W111" s="22">
        <v>0</v>
      </c>
      <c r="X111" s="22">
        <v>0</v>
      </c>
      <c r="Y111" s="22">
        <v>0</v>
      </c>
      <c r="Z111" s="22">
        <v>0</v>
      </c>
      <c r="AA111" s="22">
        <v>0</v>
      </c>
      <c r="AB111" s="22">
        <v>0</v>
      </c>
      <c r="AC111" s="22">
        <v>1</v>
      </c>
      <c r="AD111" s="22">
        <v>0</v>
      </c>
      <c r="AE111" s="22">
        <v>2</v>
      </c>
      <c r="AF111" s="22">
        <v>0</v>
      </c>
      <c r="AG111" s="22">
        <v>0</v>
      </c>
      <c r="AH111" s="22">
        <v>0</v>
      </c>
      <c r="AI111" s="22">
        <v>0</v>
      </c>
      <c r="AJ111" s="22">
        <v>0</v>
      </c>
      <c r="AK111" s="22">
        <v>0</v>
      </c>
      <c r="AL111" s="22">
        <v>0</v>
      </c>
      <c r="AM111" s="22">
        <v>0</v>
      </c>
      <c r="AN111" s="22">
        <v>0</v>
      </c>
      <c r="AO111" s="22">
        <v>0</v>
      </c>
      <c r="AP111" s="22">
        <v>0</v>
      </c>
      <c r="AQ111" s="22">
        <v>0</v>
      </c>
      <c r="AR111" s="22">
        <v>0</v>
      </c>
      <c r="AS111" s="22">
        <v>0</v>
      </c>
      <c r="AT111" s="22">
        <v>0</v>
      </c>
      <c r="AU111" s="22">
        <v>0</v>
      </c>
      <c r="AV111" s="5">
        <v>33</v>
      </c>
    </row>
    <row r="112" spans="1:48" x14ac:dyDescent="0.3">
      <c r="A112" s="5">
        <f t="shared" si="3"/>
        <v>138</v>
      </c>
      <c r="B112" s="5">
        <f t="shared" si="4"/>
        <v>138</v>
      </c>
      <c r="C112" s="27">
        <v>44700</v>
      </c>
      <c r="D112" s="27" t="s">
        <v>91</v>
      </c>
      <c r="E112" s="28" t="s">
        <v>72</v>
      </c>
      <c r="F112" s="67">
        <v>6</v>
      </c>
      <c r="G112" s="25" t="s">
        <v>88</v>
      </c>
      <c r="H112" s="67" t="s">
        <v>77</v>
      </c>
      <c r="I112" s="67">
        <v>25.1</v>
      </c>
      <c r="J112" s="67">
        <f t="shared" si="5"/>
        <v>260</v>
      </c>
      <c r="K112" s="67">
        <v>10</v>
      </c>
      <c r="L112" s="22"/>
      <c r="M112" s="7" t="s">
        <v>92</v>
      </c>
      <c r="N112" s="22" t="s">
        <v>64</v>
      </c>
      <c r="O112" s="22">
        <v>0</v>
      </c>
      <c r="P112" s="22">
        <v>0</v>
      </c>
      <c r="Q112" s="22">
        <v>0</v>
      </c>
      <c r="R112" s="22">
        <v>0</v>
      </c>
      <c r="S112" s="22">
        <v>0</v>
      </c>
      <c r="T112" s="22">
        <v>47</v>
      </c>
      <c r="U112" s="22">
        <v>210</v>
      </c>
      <c r="V112" s="22">
        <v>0</v>
      </c>
      <c r="W112" s="22">
        <v>0</v>
      </c>
      <c r="X112" s="22">
        <v>0</v>
      </c>
      <c r="Y112" s="22">
        <v>3</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5">
        <v>0</v>
      </c>
    </row>
    <row r="113" spans="1:48" ht="14.4" x14ac:dyDescent="0.3">
      <c r="A113" s="5">
        <f t="shared" si="3"/>
        <v>138</v>
      </c>
      <c r="B113" s="5">
        <f t="shared" si="4"/>
        <v>138</v>
      </c>
      <c r="C113" s="27">
        <v>44700</v>
      </c>
      <c r="D113" s="27" t="s">
        <v>91</v>
      </c>
      <c r="E113" s="28" t="s">
        <v>72</v>
      </c>
      <c r="F113" s="67">
        <v>7</v>
      </c>
      <c r="G113" s="25" t="s">
        <v>88</v>
      </c>
      <c r="H113" s="70">
        <v>16.2</v>
      </c>
      <c r="I113" s="67">
        <v>17.600000000000001</v>
      </c>
      <c r="J113" s="67">
        <f t="shared" si="5"/>
        <v>135</v>
      </c>
      <c r="K113" s="67">
        <v>7.2</v>
      </c>
      <c r="L113" s="22"/>
      <c r="M113" s="7" t="s">
        <v>92</v>
      </c>
      <c r="N113" s="22" t="s">
        <v>64</v>
      </c>
      <c r="O113" s="22">
        <v>0</v>
      </c>
      <c r="P113" s="22">
        <v>33</v>
      </c>
      <c r="Q113" s="22">
        <v>0</v>
      </c>
      <c r="R113" s="22">
        <v>0</v>
      </c>
      <c r="S113" s="22">
        <v>1</v>
      </c>
      <c r="T113" s="22">
        <v>10</v>
      </c>
      <c r="U113" s="22">
        <v>39</v>
      </c>
      <c r="V113" s="22">
        <v>0</v>
      </c>
      <c r="W113" s="22">
        <v>0</v>
      </c>
      <c r="X113" s="22">
        <v>0</v>
      </c>
      <c r="Y113" s="22">
        <v>0</v>
      </c>
      <c r="Z113" s="22">
        <v>4</v>
      </c>
      <c r="AA113" s="22">
        <v>0</v>
      </c>
      <c r="AB113" s="22">
        <v>0</v>
      </c>
      <c r="AC113" s="22">
        <v>2</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22">
        <v>0</v>
      </c>
      <c r="AS113" s="22">
        <v>0</v>
      </c>
      <c r="AT113" s="22">
        <v>0</v>
      </c>
      <c r="AU113" s="22">
        <v>0</v>
      </c>
      <c r="AV113" s="5">
        <v>46</v>
      </c>
    </row>
    <row r="114" spans="1:48" ht="14.4" x14ac:dyDescent="0.3">
      <c r="A114" s="5">
        <f t="shared" si="3"/>
        <v>138</v>
      </c>
      <c r="B114" s="5">
        <f t="shared" si="4"/>
        <v>138</v>
      </c>
      <c r="C114" s="27">
        <v>44700</v>
      </c>
      <c r="D114" s="27" t="s">
        <v>91</v>
      </c>
      <c r="E114" s="28" t="s">
        <v>72</v>
      </c>
      <c r="F114" s="67">
        <v>8</v>
      </c>
      <c r="G114" s="25" t="s">
        <v>88</v>
      </c>
      <c r="H114" s="70">
        <v>19.100000000000001</v>
      </c>
      <c r="I114" s="67">
        <v>18.2</v>
      </c>
      <c r="J114" s="67">
        <f t="shared" si="5"/>
        <v>54</v>
      </c>
      <c r="K114" s="67">
        <v>5</v>
      </c>
      <c r="L114" s="22"/>
      <c r="M114" s="7" t="s">
        <v>92</v>
      </c>
      <c r="N114" s="22" t="s">
        <v>64</v>
      </c>
      <c r="O114" s="22">
        <v>0</v>
      </c>
      <c r="P114" s="22">
        <v>0</v>
      </c>
      <c r="Q114" s="22">
        <v>0</v>
      </c>
      <c r="R114" s="22">
        <v>0</v>
      </c>
      <c r="S114" s="22">
        <v>8</v>
      </c>
      <c r="T114" s="22">
        <v>22</v>
      </c>
      <c r="U114" s="22">
        <v>17</v>
      </c>
      <c r="V114" s="22">
        <v>0</v>
      </c>
      <c r="W114" s="22">
        <v>0</v>
      </c>
      <c r="X114" s="22">
        <v>0</v>
      </c>
      <c r="Y114" s="22">
        <v>0</v>
      </c>
      <c r="Z114" s="22">
        <v>0</v>
      </c>
      <c r="AA114" s="22">
        <v>0</v>
      </c>
      <c r="AB114" s="22">
        <v>0</v>
      </c>
      <c r="AC114" s="22">
        <v>0</v>
      </c>
      <c r="AD114" s="22">
        <v>0</v>
      </c>
      <c r="AE114" s="22">
        <v>0</v>
      </c>
      <c r="AF114" s="22">
        <v>1</v>
      </c>
      <c r="AG114" s="22">
        <v>0</v>
      </c>
      <c r="AH114" s="22">
        <v>0</v>
      </c>
      <c r="AI114" s="22">
        <v>0</v>
      </c>
      <c r="AJ114" s="22">
        <v>0</v>
      </c>
      <c r="AK114" s="22">
        <v>0</v>
      </c>
      <c r="AL114" s="22">
        <v>0</v>
      </c>
      <c r="AM114" s="22">
        <v>0</v>
      </c>
      <c r="AN114" s="22">
        <v>0</v>
      </c>
      <c r="AO114" s="22">
        <v>0</v>
      </c>
      <c r="AP114" s="22">
        <v>0</v>
      </c>
      <c r="AQ114" s="22">
        <v>0</v>
      </c>
      <c r="AR114" s="22">
        <v>0</v>
      </c>
      <c r="AS114" s="22">
        <v>0</v>
      </c>
      <c r="AT114" s="22">
        <v>0</v>
      </c>
      <c r="AU114" s="22">
        <v>0</v>
      </c>
      <c r="AV114" s="5">
        <v>6</v>
      </c>
    </row>
    <row r="115" spans="1:48" ht="14.4" x14ac:dyDescent="0.3">
      <c r="A115" s="5">
        <f t="shared" si="3"/>
        <v>138</v>
      </c>
      <c r="B115" s="5">
        <f t="shared" si="4"/>
        <v>138</v>
      </c>
      <c r="C115" s="27">
        <v>44700</v>
      </c>
      <c r="D115" s="27" t="s">
        <v>91</v>
      </c>
      <c r="E115" s="28" t="s">
        <v>72</v>
      </c>
      <c r="F115" s="67">
        <v>9</v>
      </c>
      <c r="G115" s="25" t="s">
        <v>88</v>
      </c>
      <c r="H115" s="70">
        <v>14.4</v>
      </c>
      <c r="I115" s="67">
        <v>17.3</v>
      </c>
      <c r="J115" s="67">
        <f t="shared" si="5"/>
        <v>71</v>
      </c>
      <c r="K115" s="67">
        <v>11.5</v>
      </c>
      <c r="L115" s="22"/>
      <c r="M115" s="7" t="s">
        <v>92</v>
      </c>
      <c r="N115" s="22" t="s">
        <v>64</v>
      </c>
      <c r="O115" s="22">
        <v>0</v>
      </c>
      <c r="P115" s="22">
        <v>19</v>
      </c>
      <c r="Q115" s="22">
        <v>0</v>
      </c>
      <c r="R115" s="22">
        <v>0</v>
      </c>
      <c r="S115" s="22">
        <v>2</v>
      </c>
      <c r="T115" s="22">
        <v>5</v>
      </c>
      <c r="U115" s="22">
        <v>28</v>
      </c>
      <c r="V115" s="22">
        <v>0</v>
      </c>
      <c r="W115" s="22">
        <v>0</v>
      </c>
      <c r="X115" s="22">
        <v>0</v>
      </c>
      <c r="Y115" s="22">
        <v>0</v>
      </c>
      <c r="Z115" s="22">
        <v>3</v>
      </c>
      <c r="AA115" s="22">
        <v>0</v>
      </c>
      <c r="AB115" s="22">
        <v>1</v>
      </c>
      <c r="AC115" s="22">
        <v>0</v>
      </c>
      <c r="AD115" s="22">
        <v>0</v>
      </c>
      <c r="AE115" s="22">
        <v>0</v>
      </c>
      <c r="AF115" s="22">
        <v>4</v>
      </c>
      <c r="AG115" s="22">
        <v>0</v>
      </c>
      <c r="AH115" s="22">
        <v>0</v>
      </c>
      <c r="AI115" s="22">
        <v>0</v>
      </c>
      <c r="AJ115" s="22">
        <v>0</v>
      </c>
      <c r="AK115" s="22">
        <v>0</v>
      </c>
      <c r="AL115" s="22">
        <v>0</v>
      </c>
      <c r="AM115" s="22">
        <v>0</v>
      </c>
      <c r="AN115" s="22">
        <v>0</v>
      </c>
      <c r="AO115" s="22">
        <v>0</v>
      </c>
      <c r="AP115" s="22">
        <v>0</v>
      </c>
      <c r="AQ115" s="22">
        <v>0</v>
      </c>
      <c r="AR115" s="22">
        <v>0</v>
      </c>
      <c r="AS115" s="22">
        <v>0</v>
      </c>
      <c r="AT115" s="22">
        <v>0</v>
      </c>
      <c r="AU115" s="22">
        <v>0</v>
      </c>
      <c r="AV115" s="5">
        <v>9</v>
      </c>
    </row>
    <row r="116" spans="1:48" ht="14.4" x14ac:dyDescent="0.3">
      <c r="A116" s="5">
        <f t="shared" si="3"/>
        <v>138</v>
      </c>
      <c r="B116" s="5">
        <f t="shared" si="4"/>
        <v>138</v>
      </c>
      <c r="C116" s="27">
        <v>44700</v>
      </c>
      <c r="D116" s="27" t="s">
        <v>91</v>
      </c>
      <c r="E116" s="28" t="s">
        <v>72</v>
      </c>
      <c r="F116" s="67">
        <v>10</v>
      </c>
      <c r="G116" s="25" t="s">
        <v>88</v>
      </c>
      <c r="H116" s="70">
        <v>18.8</v>
      </c>
      <c r="I116" s="67">
        <v>16.600000000000001</v>
      </c>
      <c r="J116" s="67">
        <f t="shared" si="5"/>
        <v>58</v>
      </c>
      <c r="K116" s="67">
        <v>10</v>
      </c>
      <c r="L116" s="22"/>
      <c r="M116" s="7" t="s">
        <v>92</v>
      </c>
      <c r="N116" s="22" t="s">
        <v>64</v>
      </c>
      <c r="O116" s="22">
        <v>0</v>
      </c>
      <c r="P116" s="22">
        <v>7</v>
      </c>
      <c r="Q116" s="22">
        <v>0</v>
      </c>
      <c r="R116" s="22">
        <v>0</v>
      </c>
      <c r="S116" s="22">
        <v>3</v>
      </c>
      <c r="T116" s="22">
        <v>2</v>
      </c>
      <c r="U116" s="22">
        <v>17</v>
      </c>
      <c r="V116" s="22">
        <v>0</v>
      </c>
      <c r="W116" s="22">
        <v>0</v>
      </c>
      <c r="X116" s="22">
        <v>0</v>
      </c>
      <c r="Y116" s="22">
        <v>0</v>
      </c>
      <c r="Z116" s="22">
        <v>4</v>
      </c>
      <c r="AA116" s="22">
        <v>0</v>
      </c>
      <c r="AB116" s="22">
        <v>0</v>
      </c>
      <c r="AC116" s="22">
        <v>2</v>
      </c>
      <c r="AD116" s="22">
        <v>0</v>
      </c>
      <c r="AE116" s="22">
        <v>0</v>
      </c>
      <c r="AF116" s="22">
        <v>0</v>
      </c>
      <c r="AG116" s="22">
        <v>0</v>
      </c>
      <c r="AH116" s="22">
        <v>0</v>
      </c>
      <c r="AI116" s="22">
        <v>0</v>
      </c>
      <c r="AJ116" s="22">
        <v>0</v>
      </c>
      <c r="AK116" s="22">
        <v>0</v>
      </c>
      <c r="AL116" s="22">
        <v>0</v>
      </c>
      <c r="AM116" s="22">
        <v>0</v>
      </c>
      <c r="AN116" s="22">
        <v>0</v>
      </c>
      <c r="AO116" s="22">
        <v>0</v>
      </c>
      <c r="AP116" s="22">
        <v>0</v>
      </c>
      <c r="AQ116" s="22">
        <v>0</v>
      </c>
      <c r="AR116" s="22">
        <v>0</v>
      </c>
      <c r="AS116" s="22">
        <v>0</v>
      </c>
      <c r="AT116" s="22">
        <v>0</v>
      </c>
      <c r="AU116" s="22">
        <v>0</v>
      </c>
      <c r="AV116" s="5">
        <v>23</v>
      </c>
    </row>
    <row r="117" spans="1:48" ht="14.4" x14ac:dyDescent="0.3">
      <c r="A117" s="5">
        <f t="shared" si="3"/>
        <v>138</v>
      </c>
      <c r="B117" s="5">
        <f t="shared" si="4"/>
        <v>138</v>
      </c>
      <c r="C117" s="27">
        <v>44700</v>
      </c>
      <c r="D117" s="27" t="s">
        <v>91</v>
      </c>
      <c r="E117" s="28" t="s">
        <v>72</v>
      </c>
      <c r="F117" s="67" t="s">
        <v>67</v>
      </c>
      <c r="G117" s="25" t="s">
        <v>88</v>
      </c>
      <c r="H117" s="70">
        <v>17.100000000000001</v>
      </c>
      <c r="I117" s="67" t="s">
        <v>77</v>
      </c>
      <c r="J117" s="67">
        <f t="shared" si="5"/>
        <v>32</v>
      </c>
      <c r="K117" s="67" t="s">
        <v>77</v>
      </c>
      <c r="L117" s="22"/>
      <c r="M117" s="7" t="s">
        <v>92</v>
      </c>
      <c r="N117" s="22" t="s">
        <v>64</v>
      </c>
      <c r="O117" s="22">
        <v>13</v>
      </c>
      <c r="P117" s="22">
        <v>12</v>
      </c>
      <c r="Q117" s="22">
        <v>1</v>
      </c>
      <c r="R117" s="22">
        <v>0</v>
      </c>
      <c r="S117" s="22">
        <v>0</v>
      </c>
      <c r="T117" s="22">
        <v>0</v>
      </c>
      <c r="U117" s="22">
        <v>0</v>
      </c>
      <c r="V117" s="22">
        <v>0</v>
      </c>
      <c r="W117" s="22">
        <v>0</v>
      </c>
      <c r="X117" s="22">
        <v>0</v>
      </c>
      <c r="Y117" s="22">
        <v>1</v>
      </c>
      <c r="Z117" s="22">
        <v>0</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22">
        <v>0</v>
      </c>
      <c r="AS117" s="22">
        <v>0</v>
      </c>
      <c r="AT117" s="22">
        <v>0</v>
      </c>
      <c r="AU117" s="22">
        <v>0</v>
      </c>
      <c r="AV117" s="5">
        <v>5</v>
      </c>
    </row>
    <row r="118" spans="1:48" x14ac:dyDescent="0.3">
      <c r="A118" s="5">
        <f t="shared" si="3"/>
        <v>151</v>
      </c>
      <c r="B118" s="5">
        <f t="shared" si="4"/>
        <v>151</v>
      </c>
      <c r="C118" s="27">
        <v>44713</v>
      </c>
      <c r="D118" s="27" t="s">
        <v>118</v>
      </c>
      <c r="E118" s="27" t="s">
        <v>94</v>
      </c>
      <c r="F118" s="67">
        <v>1</v>
      </c>
      <c r="G118" s="25" t="s">
        <v>68</v>
      </c>
      <c r="H118" s="71" t="s">
        <v>77</v>
      </c>
      <c r="I118" s="67" t="s">
        <v>77</v>
      </c>
      <c r="J118" s="67">
        <f t="shared" si="5"/>
        <v>0</v>
      </c>
      <c r="K118" s="67">
        <v>0</v>
      </c>
      <c r="L118" s="22" t="s">
        <v>76</v>
      </c>
      <c r="M118" s="22" t="s">
        <v>95</v>
      </c>
      <c r="N118" s="22" t="s">
        <v>64</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6" t="s">
        <v>77</v>
      </c>
      <c r="AS118" s="6" t="s">
        <v>77</v>
      </c>
      <c r="AT118" s="6" t="s">
        <v>77</v>
      </c>
      <c r="AU118" s="6" t="s">
        <v>77</v>
      </c>
      <c r="AV118" s="24" t="s">
        <v>77</v>
      </c>
    </row>
    <row r="119" spans="1:48" x14ac:dyDescent="0.3">
      <c r="A119" s="5">
        <f t="shared" si="3"/>
        <v>151</v>
      </c>
      <c r="B119" s="5">
        <f t="shared" si="4"/>
        <v>151</v>
      </c>
      <c r="C119" s="27">
        <v>44713</v>
      </c>
      <c r="D119" s="27" t="s">
        <v>118</v>
      </c>
      <c r="E119" s="27" t="s">
        <v>94</v>
      </c>
      <c r="F119" s="67">
        <v>2</v>
      </c>
      <c r="G119" s="25" t="s">
        <v>68</v>
      </c>
      <c r="H119" s="71" t="s">
        <v>77</v>
      </c>
      <c r="I119" s="67" t="s">
        <v>77</v>
      </c>
      <c r="J119" s="67">
        <f t="shared" si="5"/>
        <v>0</v>
      </c>
      <c r="K119" s="67">
        <v>0</v>
      </c>
      <c r="L119" s="22" t="s">
        <v>76</v>
      </c>
      <c r="M119" s="22" t="s">
        <v>95</v>
      </c>
      <c r="N119" s="22" t="s">
        <v>64</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24" t="s">
        <v>77</v>
      </c>
    </row>
    <row r="120" spans="1:48" ht="14.4" x14ac:dyDescent="0.3">
      <c r="A120" s="5">
        <f t="shared" si="3"/>
        <v>151</v>
      </c>
      <c r="B120" s="5">
        <f t="shared" si="4"/>
        <v>151</v>
      </c>
      <c r="C120" s="27">
        <v>44713</v>
      </c>
      <c r="D120" s="27" t="s">
        <v>118</v>
      </c>
      <c r="E120" s="27" t="s">
        <v>94</v>
      </c>
      <c r="F120" s="67">
        <v>3</v>
      </c>
      <c r="G120" s="25" t="s">
        <v>68</v>
      </c>
      <c r="H120" s="70">
        <v>19.399999999999999</v>
      </c>
      <c r="I120" s="67">
        <v>16.399999999999999</v>
      </c>
      <c r="J120" s="67">
        <f t="shared" si="5"/>
        <v>12</v>
      </c>
      <c r="K120" s="67">
        <v>7</v>
      </c>
      <c r="L120" s="22"/>
      <c r="M120" s="22" t="s">
        <v>95</v>
      </c>
      <c r="N120" s="22" t="s">
        <v>64</v>
      </c>
      <c r="O120" s="22">
        <v>0</v>
      </c>
      <c r="P120" s="22">
        <v>1</v>
      </c>
      <c r="Q120" s="22">
        <v>0</v>
      </c>
      <c r="R120" s="22">
        <v>0</v>
      </c>
      <c r="S120" s="22">
        <v>0</v>
      </c>
      <c r="T120" s="22">
        <v>4</v>
      </c>
      <c r="U120" s="22">
        <v>7</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22">
        <v>0</v>
      </c>
      <c r="AS120" s="22">
        <v>0</v>
      </c>
      <c r="AT120" s="22">
        <v>0</v>
      </c>
      <c r="AU120" s="22">
        <v>0</v>
      </c>
      <c r="AV120" s="5">
        <v>0</v>
      </c>
    </row>
    <row r="121" spans="1:48" ht="14.4" x14ac:dyDescent="0.3">
      <c r="A121" s="5">
        <f t="shared" si="3"/>
        <v>151</v>
      </c>
      <c r="B121" s="5">
        <f t="shared" si="4"/>
        <v>151</v>
      </c>
      <c r="C121" s="27">
        <v>44713</v>
      </c>
      <c r="D121" s="27" t="s">
        <v>118</v>
      </c>
      <c r="E121" s="27" t="s">
        <v>94</v>
      </c>
      <c r="F121" s="67">
        <v>4</v>
      </c>
      <c r="G121" s="25" t="s">
        <v>68</v>
      </c>
      <c r="H121" s="70">
        <v>24</v>
      </c>
      <c r="I121" s="67">
        <v>16</v>
      </c>
      <c r="J121" s="67">
        <f t="shared" si="5"/>
        <v>18</v>
      </c>
      <c r="K121" s="67">
        <v>10</v>
      </c>
      <c r="L121" s="22"/>
      <c r="M121" s="22" t="s">
        <v>95</v>
      </c>
      <c r="N121" s="22" t="s">
        <v>64</v>
      </c>
      <c r="O121" s="22">
        <v>0</v>
      </c>
      <c r="P121" s="22">
        <v>1</v>
      </c>
      <c r="Q121" s="22">
        <v>0</v>
      </c>
      <c r="R121" s="22">
        <v>0</v>
      </c>
      <c r="S121" s="22">
        <v>0</v>
      </c>
      <c r="T121" s="22">
        <v>2</v>
      </c>
      <c r="U121" s="22">
        <v>15</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5">
        <v>0</v>
      </c>
    </row>
    <row r="122" spans="1:48" ht="14.4" x14ac:dyDescent="0.3">
      <c r="A122" s="5">
        <f t="shared" si="3"/>
        <v>151</v>
      </c>
      <c r="B122" s="5">
        <f t="shared" si="4"/>
        <v>151</v>
      </c>
      <c r="C122" s="27">
        <v>44713</v>
      </c>
      <c r="D122" s="27" t="s">
        <v>118</v>
      </c>
      <c r="E122" s="27" t="s">
        <v>94</v>
      </c>
      <c r="F122" s="67">
        <v>5</v>
      </c>
      <c r="G122" s="25" t="s">
        <v>68</v>
      </c>
      <c r="H122" s="70">
        <v>23.2</v>
      </c>
      <c r="I122" s="67">
        <v>19.3</v>
      </c>
      <c r="J122" s="67">
        <f t="shared" si="5"/>
        <v>0</v>
      </c>
      <c r="K122" s="67">
        <v>10</v>
      </c>
      <c r="L122" s="22"/>
      <c r="M122" s="22" t="s">
        <v>95</v>
      </c>
      <c r="N122" s="22" t="s">
        <v>64</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5">
        <v>0</v>
      </c>
    </row>
    <row r="123" spans="1:48" ht="14.4" x14ac:dyDescent="0.3">
      <c r="A123" s="5">
        <f t="shared" si="3"/>
        <v>151</v>
      </c>
      <c r="B123" s="5">
        <f t="shared" si="4"/>
        <v>151</v>
      </c>
      <c r="C123" s="27">
        <v>44713</v>
      </c>
      <c r="D123" s="27" t="s">
        <v>118</v>
      </c>
      <c r="E123" s="27" t="s">
        <v>94</v>
      </c>
      <c r="F123" s="67">
        <v>6</v>
      </c>
      <c r="G123" s="25" t="s">
        <v>68</v>
      </c>
      <c r="H123" s="70">
        <v>25.4</v>
      </c>
      <c r="I123" s="67">
        <v>18.8</v>
      </c>
      <c r="J123" s="67">
        <f t="shared" si="5"/>
        <v>20</v>
      </c>
      <c r="K123" s="67">
        <v>16</v>
      </c>
      <c r="L123" s="22"/>
      <c r="M123" s="22" t="s">
        <v>95</v>
      </c>
      <c r="N123" s="22" t="s">
        <v>64</v>
      </c>
      <c r="O123" s="22">
        <v>0</v>
      </c>
      <c r="P123" s="22">
        <v>0</v>
      </c>
      <c r="Q123" s="22">
        <v>0</v>
      </c>
      <c r="R123" s="22">
        <v>0</v>
      </c>
      <c r="S123" s="22">
        <v>0</v>
      </c>
      <c r="T123" s="22">
        <v>18</v>
      </c>
      <c r="U123" s="22">
        <v>1</v>
      </c>
      <c r="V123" s="22">
        <v>0</v>
      </c>
      <c r="W123" s="22">
        <v>0</v>
      </c>
      <c r="X123" s="22">
        <v>0</v>
      </c>
      <c r="Y123" s="22">
        <v>0</v>
      </c>
      <c r="Z123" s="22">
        <v>0</v>
      </c>
      <c r="AA123" s="22">
        <v>0</v>
      </c>
      <c r="AB123" s="22">
        <v>0</v>
      </c>
      <c r="AC123" s="22">
        <v>0</v>
      </c>
      <c r="AD123" s="22">
        <v>0</v>
      </c>
      <c r="AE123" s="22">
        <v>0</v>
      </c>
      <c r="AF123" s="22">
        <v>0</v>
      </c>
      <c r="AG123" s="22">
        <v>0</v>
      </c>
      <c r="AH123" s="22">
        <v>0</v>
      </c>
      <c r="AI123" s="22">
        <v>1</v>
      </c>
      <c r="AJ123" s="22">
        <v>0</v>
      </c>
      <c r="AK123" s="22">
        <v>0</v>
      </c>
      <c r="AL123" s="22">
        <v>0</v>
      </c>
      <c r="AM123" s="22">
        <v>0</v>
      </c>
      <c r="AN123" s="22">
        <v>0</v>
      </c>
      <c r="AO123" s="22">
        <v>0</v>
      </c>
      <c r="AP123" s="22">
        <v>0</v>
      </c>
      <c r="AQ123" s="22">
        <v>0</v>
      </c>
      <c r="AR123" s="22">
        <v>0</v>
      </c>
      <c r="AS123" s="22">
        <v>0</v>
      </c>
      <c r="AT123" s="22">
        <v>0</v>
      </c>
      <c r="AU123" s="22">
        <v>0</v>
      </c>
      <c r="AV123" s="5">
        <v>0</v>
      </c>
    </row>
    <row r="124" spans="1:48" ht="14.4" x14ac:dyDescent="0.3">
      <c r="A124" s="5">
        <f t="shared" si="3"/>
        <v>151</v>
      </c>
      <c r="B124" s="5">
        <f t="shared" si="4"/>
        <v>151</v>
      </c>
      <c r="C124" s="27">
        <v>44713</v>
      </c>
      <c r="D124" s="27" t="s">
        <v>118</v>
      </c>
      <c r="E124" s="27" t="s">
        <v>94</v>
      </c>
      <c r="F124" s="67">
        <v>7</v>
      </c>
      <c r="G124" s="25" t="s">
        <v>68</v>
      </c>
      <c r="H124" s="70">
        <v>28.8</v>
      </c>
      <c r="I124" s="67">
        <v>16.2</v>
      </c>
      <c r="J124" s="67">
        <f t="shared" si="5"/>
        <v>12</v>
      </c>
      <c r="K124" s="67">
        <v>33</v>
      </c>
      <c r="L124" s="22"/>
      <c r="M124" s="22" t="s">
        <v>95</v>
      </c>
      <c r="N124" s="22" t="s">
        <v>64</v>
      </c>
      <c r="O124" s="22">
        <v>0</v>
      </c>
      <c r="P124" s="22">
        <v>11</v>
      </c>
      <c r="Q124" s="22">
        <v>0</v>
      </c>
      <c r="R124" s="22">
        <v>0</v>
      </c>
      <c r="S124" s="22">
        <v>0</v>
      </c>
      <c r="T124" s="22">
        <v>0</v>
      </c>
      <c r="U124" s="22">
        <v>1</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0</v>
      </c>
      <c r="AS124" s="22">
        <v>0</v>
      </c>
      <c r="AT124" s="22">
        <v>0</v>
      </c>
      <c r="AU124" s="22">
        <v>0</v>
      </c>
      <c r="AV124" s="5">
        <v>0</v>
      </c>
    </row>
    <row r="125" spans="1:48" ht="14.4" x14ac:dyDescent="0.3">
      <c r="A125" s="5">
        <f t="shared" si="3"/>
        <v>151</v>
      </c>
      <c r="B125" s="5">
        <f t="shared" si="4"/>
        <v>151</v>
      </c>
      <c r="C125" s="27">
        <v>44713</v>
      </c>
      <c r="D125" s="27" t="s">
        <v>118</v>
      </c>
      <c r="E125" s="27" t="s">
        <v>94</v>
      </c>
      <c r="F125" s="67">
        <v>8</v>
      </c>
      <c r="G125" s="25" t="s">
        <v>68</v>
      </c>
      <c r="H125" s="70" t="s">
        <v>77</v>
      </c>
      <c r="I125" s="67" t="s">
        <v>77</v>
      </c>
      <c r="J125" s="67">
        <f t="shared" si="5"/>
        <v>60</v>
      </c>
      <c r="K125" s="67">
        <v>7</v>
      </c>
      <c r="L125" s="22"/>
      <c r="M125" s="22" t="s">
        <v>95</v>
      </c>
      <c r="N125" s="22" t="s">
        <v>64</v>
      </c>
      <c r="O125" s="22">
        <v>0</v>
      </c>
      <c r="P125" s="22">
        <v>0</v>
      </c>
      <c r="Q125" s="22">
        <v>0</v>
      </c>
      <c r="R125" s="22">
        <v>0</v>
      </c>
      <c r="S125" s="22">
        <v>0</v>
      </c>
      <c r="T125" s="22">
        <v>0</v>
      </c>
      <c r="U125" s="22">
        <v>58</v>
      </c>
      <c r="V125" s="22">
        <v>0</v>
      </c>
      <c r="W125" s="22">
        <v>0</v>
      </c>
      <c r="X125" s="22">
        <v>0</v>
      </c>
      <c r="Y125" s="22">
        <v>2</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5">
        <v>0</v>
      </c>
    </row>
    <row r="126" spans="1:48" ht="14.4" x14ac:dyDescent="0.3">
      <c r="A126" s="5">
        <f t="shared" si="3"/>
        <v>151</v>
      </c>
      <c r="B126" s="5">
        <f t="shared" si="4"/>
        <v>151</v>
      </c>
      <c r="C126" s="27">
        <v>44713</v>
      </c>
      <c r="D126" s="27" t="s">
        <v>118</v>
      </c>
      <c r="E126" s="27" t="s">
        <v>94</v>
      </c>
      <c r="F126" s="67">
        <v>9</v>
      </c>
      <c r="G126" s="25" t="s">
        <v>68</v>
      </c>
      <c r="H126" s="70">
        <v>29</v>
      </c>
      <c r="I126" s="67">
        <v>16.899999999999999</v>
      </c>
      <c r="J126" s="67">
        <f t="shared" si="5"/>
        <v>0</v>
      </c>
      <c r="K126" s="67">
        <v>30</v>
      </c>
      <c r="L126" s="22"/>
      <c r="M126" s="22" t="s">
        <v>95</v>
      </c>
      <c r="N126" s="22" t="s">
        <v>64</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5">
        <v>0</v>
      </c>
    </row>
    <row r="127" spans="1:48" ht="14.4" x14ac:dyDescent="0.3">
      <c r="A127" s="5">
        <f t="shared" si="3"/>
        <v>151</v>
      </c>
      <c r="B127" s="5">
        <f t="shared" si="4"/>
        <v>151</v>
      </c>
      <c r="C127" s="27">
        <v>44713</v>
      </c>
      <c r="D127" s="27" t="s">
        <v>118</v>
      </c>
      <c r="E127" s="27" t="s">
        <v>94</v>
      </c>
      <c r="F127" s="67">
        <v>10</v>
      </c>
      <c r="G127" s="25" t="s">
        <v>68</v>
      </c>
      <c r="H127" s="70">
        <v>22.8</v>
      </c>
      <c r="I127" s="67">
        <v>21.1</v>
      </c>
      <c r="J127" s="67">
        <f t="shared" si="5"/>
        <v>31</v>
      </c>
      <c r="K127" s="67">
        <v>11</v>
      </c>
      <c r="L127" s="22"/>
      <c r="M127" s="22" t="s">
        <v>95</v>
      </c>
      <c r="N127" s="22" t="s">
        <v>64</v>
      </c>
      <c r="O127" s="22">
        <v>0</v>
      </c>
      <c r="P127" s="22">
        <v>28</v>
      </c>
      <c r="Q127" s="22">
        <v>0</v>
      </c>
      <c r="R127" s="22">
        <v>0</v>
      </c>
      <c r="S127" s="22">
        <v>0</v>
      </c>
      <c r="T127" s="22">
        <v>1</v>
      </c>
      <c r="U127" s="22">
        <v>1</v>
      </c>
      <c r="V127" s="22">
        <v>0</v>
      </c>
      <c r="W127" s="22">
        <v>0</v>
      </c>
      <c r="X127" s="22">
        <v>0</v>
      </c>
      <c r="Y127" s="22">
        <v>1</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5">
        <v>0</v>
      </c>
    </row>
    <row r="128" spans="1:48" ht="14.4" x14ac:dyDescent="0.3">
      <c r="A128" s="5">
        <f t="shared" si="3"/>
        <v>151</v>
      </c>
      <c r="B128" s="5">
        <f t="shared" si="4"/>
        <v>151</v>
      </c>
      <c r="C128" s="27">
        <v>44713</v>
      </c>
      <c r="D128" s="27" t="s">
        <v>118</v>
      </c>
      <c r="E128" s="27" t="s">
        <v>94</v>
      </c>
      <c r="F128" s="67" t="s">
        <v>67</v>
      </c>
      <c r="G128" s="25" t="s">
        <v>68</v>
      </c>
      <c r="H128" s="70">
        <v>25.9</v>
      </c>
      <c r="I128" s="67">
        <v>18.5</v>
      </c>
      <c r="J128" s="67">
        <f t="shared" si="5"/>
        <v>157</v>
      </c>
      <c r="K128" s="67">
        <v>9</v>
      </c>
      <c r="L128" s="22"/>
      <c r="M128" s="22" t="s">
        <v>95</v>
      </c>
      <c r="N128" s="22" t="s">
        <v>64</v>
      </c>
      <c r="O128" s="22">
        <v>139</v>
      </c>
      <c r="P128" s="22">
        <v>7</v>
      </c>
      <c r="Q128" s="22">
        <v>0</v>
      </c>
      <c r="R128" s="22">
        <v>0</v>
      </c>
      <c r="S128" s="22">
        <v>2</v>
      </c>
      <c r="T128" s="22">
        <v>8</v>
      </c>
      <c r="U128" s="22">
        <v>0</v>
      </c>
      <c r="V128" s="22">
        <v>0</v>
      </c>
      <c r="W128" s="22">
        <v>1</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5">
        <v>0</v>
      </c>
    </row>
    <row r="129" spans="1:48" x14ac:dyDescent="0.3">
      <c r="A129" s="5">
        <f t="shared" si="3"/>
        <v>151</v>
      </c>
      <c r="B129" s="5">
        <f t="shared" si="4"/>
        <v>151</v>
      </c>
      <c r="C129" s="27">
        <v>44713</v>
      </c>
      <c r="D129" s="27" t="s">
        <v>118</v>
      </c>
      <c r="E129" s="27" t="s">
        <v>94</v>
      </c>
      <c r="F129" s="67">
        <v>1</v>
      </c>
      <c r="G129" s="25" t="s">
        <v>88</v>
      </c>
      <c r="H129" s="71" t="s">
        <v>77</v>
      </c>
      <c r="I129" s="67" t="s">
        <v>77</v>
      </c>
      <c r="J129" s="67">
        <f t="shared" si="5"/>
        <v>0</v>
      </c>
      <c r="K129" s="67">
        <v>0</v>
      </c>
      <c r="L129" s="22" t="s">
        <v>76</v>
      </c>
      <c r="M129" s="22" t="s">
        <v>95</v>
      </c>
      <c r="N129" s="22" t="s">
        <v>64</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6" t="s">
        <v>77</v>
      </c>
      <c r="AS129" s="6" t="s">
        <v>77</v>
      </c>
      <c r="AT129" s="6" t="s">
        <v>77</v>
      </c>
      <c r="AU129" s="6" t="s">
        <v>77</v>
      </c>
      <c r="AV129" s="24" t="s">
        <v>77</v>
      </c>
    </row>
    <row r="130" spans="1:48" x14ac:dyDescent="0.3">
      <c r="A130" s="5">
        <f t="shared" si="3"/>
        <v>151</v>
      </c>
      <c r="B130" s="5">
        <f t="shared" si="4"/>
        <v>151</v>
      </c>
      <c r="C130" s="27">
        <v>44713</v>
      </c>
      <c r="D130" s="27" t="s">
        <v>118</v>
      </c>
      <c r="E130" s="27" t="s">
        <v>94</v>
      </c>
      <c r="F130" s="67">
        <v>2</v>
      </c>
      <c r="G130" s="25" t="s">
        <v>88</v>
      </c>
      <c r="H130" s="71" t="s">
        <v>77</v>
      </c>
      <c r="I130" s="67" t="s">
        <v>77</v>
      </c>
      <c r="J130" s="67">
        <f t="shared" si="5"/>
        <v>0</v>
      </c>
      <c r="K130" s="67">
        <v>0</v>
      </c>
      <c r="L130" s="22" t="s">
        <v>76</v>
      </c>
      <c r="M130" s="22" t="s">
        <v>95</v>
      </c>
      <c r="N130" s="22" t="s">
        <v>64</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24" t="s">
        <v>77</v>
      </c>
    </row>
    <row r="131" spans="1:48" ht="14.4" x14ac:dyDescent="0.3">
      <c r="A131" s="5">
        <f t="shared" ref="A131:A194" si="6">IF(B131&gt;365, B131-365, B131)</f>
        <v>151</v>
      </c>
      <c r="B131" s="5">
        <f t="shared" ref="B131:B194" si="7">_xlfn.DAYS(C131, "1/1/2022")</f>
        <v>151</v>
      </c>
      <c r="C131" s="27">
        <v>44713</v>
      </c>
      <c r="D131" s="27" t="s">
        <v>118</v>
      </c>
      <c r="E131" s="27" t="s">
        <v>94</v>
      </c>
      <c r="F131" s="67">
        <v>3</v>
      </c>
      <c r="G131" s="25" t="s">
        <v>88</v>
      </c>
      <c r="H131" s="70">
        <v>19.399999999999999</v>
      </c>
      <c r="I131" s="67">
        <v>16.399999999999999</v>
      </c>
      <c r="J131" s="67">
        <f t="shared" ref="J131:J194" si="8">SUM(O131:AV131)</f>
        <v>55</v>
      </c>
      <c r="K131" s="67">
        <v>7</v>
      </c>
      <c r="L131" s="22"/>
      <c r="M131" s="22" t="s">
        <v>95</v>
      </c>
      <c r="N131" s="22" t="s">
        <v>64</v>
      </c>
      <c r="O131" s="22">
        <v>0</v>
      </c>
      <c r="P131" s="22">
        <v>0</v>
      </c>
      <c r="Q131" s="22">
        <v>0</v>
      </c>
      <c r="R131" s="22">
        <v>0</v>
      </c>
      <c r="S131" s="22">
        <v>0</v>
      </c>
      <c r="T131" s="22">
        <v>13</v>
      </c>
      <c r="U131" s="22">
        <v>41</v>
      </c>
      <c r="V131" s="22">
        <v>0</v>
      </c>
      <c r="W131" s="22">
        <v>0</v>
      </c>
      <c r="X131" s="22">
        <v>0</v>
      </c>
      <c r="Y131" s="22">
        <v>1</v>
      </c>
      <c r="Z131" s="22">
        <v>0</v>
      </c>
      <c r="AA131" s="22">
        <v>0</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22">
        <v>0</v>
      </c>
      <c r="AV131" s="5">
        <v>0</v>
      </c>
    </row>
    <row r="132" spans="1:48" ht="14.4" x14ac:dyDescent="0.3">
      <c r="A132" s="5">
        <f t="shared" si="6"/>
        <v>151</v>
      </c>
      <c r="B132" s="5">
        <f t="shared" si="7"/>
        <v>151</v>
      </c>
      <c r="C132" s="27">
        <v>44713</v>
      </c>
      <c r="D132" s="27" t="s">
        <v>118</v>
      </c>
      <c r="E132" s="27" t="s">
        <v>94</v>
      </c>
      <c r="F132" s="67">
        <v>4</v>
      </c>
      <c r="G132" s="25" t="s">
        <v>88</v>
      </c>
      <c r="H132" s="70">
        <v>24</v>
      </c>
      <c r="I132" s="67">
        <v>16</v>
      </c>
      <c r="J132" s="67">
        <f t="shared" si="8"/>
        <v>113</v>
      </c>
      <c r="K132" s="67">
        <v>10</v>
      </c>
      <c r="L132" s="22"/>
      <c r="M132" s="22" t="s">
        <v>95</v>
      </c>
      <c r="N132" s="22" t="s">
        <v>64</v>
      </c>
      <c r="O132" s="22">
        <v>0</v>
      </c>
      <c r="P132" s="22">
        <v>0</v>
      </c>
      <c r="Q132" s="22">
        <v>0</v>
      </c>
      <c r="R132" s="22">
        <v>0</v>
      </c>
      <c r="S132" s="22">
        <v>0</v>
      </c>
      <c r="T132" s="22">
        <v>10</v>
      </c>
      <c r="U132" s="22">
        <v>101</v>
      </c>
      <c r="V132" s="22">
        <v>0</v>
      </c>
      <c r="W132" s="22">
        <v>0</v>
      </c>
      <c r="X132" s="22">
        <v>0</v>
      </c>
      <c r="Y132" s="22">
        <v>0</v>
      </c>
      <c r="Z132" s="22">
        <v>0</v>
      </c>
      <c r="AA132" s="22">
        <v>0</v>
      </c>
      <c r="AB132" s="22">
        <v>0</v>
      </c>
      <c r="AC132" s="22">
        <v>0</v>
      </c>
      <c r="AD132" s="22">
        <v>0</v>
      </c>
      <c r="AE132" s="22">
        <v>0</v>
      </c>
      <c r="AF132" s="22">
        <v>0</v>
      </c>
      <c r="AG132" s="22">
        <v>0</v>
      </c>
      <c r="AH132" s="22">
        <v>0</v>
      </c>
      <c r="AI132" s="22">
        <v>2</v>
      </c>
      <c r="AJ132" s="22">
        <v>0</v>
      </c>
      <c r="AK132" s="22">
        <v>0</v>
      </c>
      <c r="AL132" s="22">
        <v>0</v>
      </c>
      <c r="AM132" s="22">
        <v>0</v>
      </c>
      <c r="AN132" s="22">
        <v>0</v>
      </c>
      <c r="AO132" s="22">
        <v>0</v>
      </c>
      <c r="AP132" s="22">
        <v>0</v>
      </c>
      <c r="AQ132" s="22">
        <v>0</v>
      </c>
      <c r="AR132" s="22">
        <v>0</v>
      </c>
      <c r="AS132" s="22">
        <v>0</v>
      </c>
      <c r="AT132" s="22">
        <v>0</v>
      </c>
      <c r="AU132" s="22">
        <v>0</v>
      </c>
      <c r="AV132" s="5">
        <v>0</v>
      </c>
    </row>
    <row r="133" spans="1:48" ht="14.4" x14ac:dyDescent="0.3">
      <c r="A133" s="5">
        <f t="shared" si="6"/>
        <v>151</v>
      </c>
      <c r="B133" s="5">
        <f t="shared" si="7"/>
        <v>151</v>
      </c>
      <c r="C133" s="27">
        <v>44713</v>
      </c>
      <c r="D133" s="27" t="s">
        <v>118</v>
      </c>
      <c r="E133" s="27" t="s">
        <v>94</v>
      </c>
      <c r="F133" s="67">
        <v>5</v>
      </c>
      <c r="G133" s="25" t="s">
        <v>88</v>
      </c>
      <c r="H133" s="70">
        <v>23.2</v>
      </c>
      <c r="I133" s="67">
        <v>19.3</v>
      </c>
      <c r="J133" s="67">
        <f t="shared" si="8"/>
        <v>20</v>
      </c>
      <c r="K133" s="67">
        <v>10</v>
      </c>
      <c r="L133" s="22"/>
      <c r="M133" s="22" t="s">
        <v>95</v>
      </c>
      <c r="N133" s="22" t="s">
        <v>64</v>
      </c>
      <c r="O133" s="22">
        <v>0</v>
      </c>
      <c r="P133" s="22">
        <v>1</v>
      </c>
      <c r="Q133" s="22">
        <v>0</v>
      </c>
      <c r="R133" s="22">
        <v>0</v>
      </c>
      <c r="S133" s="22">
        <v>2</v>
      </c>
      <c r="T133" s="22">
        <v>6</v>
      </c>
      <c r="U133" s="22">
        <v>10</v>
      </c>
      <c r="V133" s="22">
        <v>0</v>
      </c>
      <c r="W133" s="22">
        <v>0</v>
      </c>
      <c r="X133" s="22">
        <v>0</v>
      </c>
      <c r="Y133" s="22">
        <v>0</v>
      </c>
      <c r="Z133" s="22">
        <v>0</v>
      </c>
      <c r="AA133" s="22">
        <v>0</v>
      </c>
      <c r="AB133" s="22">
        <v>0</v>
      </c>
      <c r="AC133" s="22">
        <v>0</v>
      </c>
      <c r="AD133" s="22">
        <v>0</v>
      </c>
      <c r="AE133" s="22">
        <v>0</v>
      </c>
      <c r="AF133" s="22">
        <v>0</v>
      </c>
      <c r="AG133" s="22">
        <v>0</v>
      </c>
      <c r="AH133" s="22">
        <v>0</v>
      </c>
      <c r="AI133" s="22">
        <v>1</v>
      </c>
      <c r="AJ133" s="22">
        <v>0</v>
      </c>
      <c r="AK133" s="22">
        <v>0</v>
      </c>
      <c r="AL133" s="22">
        <v>0</v>
      </c>
      <c r="AM133" s="22">
        <v>0</v>
      </c>
      <c r="AN133" s="22">
        <v>0</v>
      </c>
      <c r="AO133" s="22">
        <v>0</v>
      </c>
      <c r="AP133" s="22">
        <v>0</v>
      </c>
      <c r="AQ133" s="22">
        <v>0</v>
      </c>
      <c r="AR133" s="22">
        <v>0</v>
      </c>
      <c r="AS133" s="22">
        <v>0</v>
      </c>
      <c r="AT133" s="22">
        <v>0</v>
      </c>
      <c r="AU133" s="22">
        <v>0</v>
      </c>
      <c r="AV133" s="5">
        <v>0</v>
      </c>
    </row>
    <row r="134" spans="1:48" ht="14.4" x14ac:dyDescent="0.3">
      <c r="A134" s="5">
        <f t="shared" si="6"/>
        <v>151</v>
      </c>
      <c r="B134" s="5">
        <f t="shared" si="7"/>
        <v>151</v>
      </c>
      <c r="C134" s="27">
        <v>44713</v>
      </c>
      <c r="D134" s="27" t="s">
        <v>118</v>
      </c>
      <c r="E134" s="27" t="s">
        <v>94</v>
      </c>
      <c r="F134" s="67">
        <v>6</v>
      </c>
      <c r="G134" s="25" t="s">
        <v>88</v>
      </c>
      <c r="H134" s="70">
        <v>25.4</v>
      </c>
      <c r="I134" s="67">
        <v>18.8</v>
      </c>
      <c r="J134" s="67">
        <f t="shared" si="8"/>
        <v>45</v>
      </c>
      <c r="K134" s="67">
        <v>16</v>
      </c>
      <c r="L134" s="22"/>
      <c r="M134" s="22" t="s">
        <v>95</v>
      </c>
      <c r="N134" s="22" t="s">
        <v>64</v>
      </c>
      <c r="O134" s="22">
        <v>0</v>
      </c>
      <c r="P134" s="22">
        <v>0</v>
      </c>
      <c r="Q134" s="22">
        <v>0</v>
      </c>
      <c r="R134" s="22">
        <v>0</v>
      </c>
      <c r="S134" s="22">
        <v>0</v>
      </c>
      <c r="T134" s="22">
        <v>8</v>
      </c>
      <c r="U134" s="22">
        <v>31</v>
      </c>
      <c r="V134" s="22">
        <v>0</v>
      </c>
      <c r="W134" s="22">
        <v>0</v>
      </c>
      <c r="X134" s="22">
        <v>0</v>
      </c>
      <c r="Y134" s="22">
        <v>2</v>
      </c>
      <c r="Z134" s="22">
        <v>0</v>
      </c>
      <c r="AA134" s="22">
        <v>0</v>
      </c>
      <c r="AB134" s="22">
        <v>0</v>
      </c>
      <c r="AC134" s="22">
        <v>0</v>
      </c>
      <c r="AD134" s="22">
        <v>0</v>
      </c>
      <c r="AE134" s="22">
        <v>0</v>
      </c>
      <c r="AF134" s="22">
        <v>2</v>
      </c>
      <c r="AG134" s="22">
        <v>0</v>
      </c>
      <c r="AH134" s="22">
        <v>0</v>
      </c>
      <c r="AI134" s="22">
        <v>2</v>
      </c>
      <c r="AJ134" s="22">
        <v>0</v>
      </c>
      <c r="AK134" s="22">
        <v>0</v>
      </c>
      <c r="AL134" s="22">
        <v>0</v>
      </c>
      <c r="AM134" s="22">
        <v>0</v>
      </c>
      <c r="AN134" s="22">
        <v>0</v>
      </c>
      <c r="AO134" s="22">
        <v>0</v>
      </c>
      <c r="AP134" s="22">
        <v>0</v>
      </c>
      <c r="AQ134" s="22">
        <v>0</v>
      </c>
      <c r="AR134" s="22">
        <v>0</v>
      </c>
      <c r="AS134" s="22">
        <v>0</v>
      </c>
      <c r="AT134" s="22">
        <v>0</v>
      </c>
      <c r="AU134" s="22">
        <v>0</v>
      </c>
      <c r="AV134" s="5">
        <v>0</v>
      </c>
    </row>
    <row r="135" spans="1:48" ht="14.4" x14ac:dyDescent="0.3">
      <c r="A135" s="5">
        <f t="shared" si="6"/>
        <v>151</v>
      </c>
      <c r="B135" s="5">
        <f t="shared" si="7"/>
        <v>151</v>
      </c>
      <c r="C135" s="27">
        <v>44713</v>
      </c>
      <c r="D135" s="27" t="s">
        <v>118</v>
      </c>
      <c r="E135" s="27" t="s">
        <v>94</v>
      </c>
      <c r="F135" s="67">
        <v>7</v>
      </c>
      <c r="G135" s="25" t="s">
        <v>88</v>
      </c>
      <c r="H135" s="70">
        <v>28.8</v>
      </c>
      <c r="I135" s="67">
        <v>16.2</v>
      </c>
      <c r="J135" s="67">
        <f t="shared" si="8"/>
        <v>518</v>
      </c>
      <c r="K135" s="67">
        <v>33</v>
      </c>
      <c r="L135" s="22"/>
      <c r="M135" s="22" t="s">
        <v>95</v>
      </c>
      <c r="N135" s="22" t="s">
        <v>64</v>
      </c>
      <c r="O135" s="22">
        <v>0</v>
      </c>
      <c r="P135" s="22">
        <v>247</v>
      </c>
      <c r="Q135" s="22">
        <v>0</v>
      </c>
      <c r="R135" s="22">
        <v>0</v>
      </c>
      <c r="S135" s="22">
        <v>0</v>
      </c>
      <c r="T135" s="22">
        <v>4</v>
      </c>
      <c r="U135" s="22">
        <v>261</v>
      </c>
      <c r="V135" s="22">
        <v>0</v>
      </c>
      <c r="W135" s="22">
        <v>0</v>
      </c>
      <c r="X135" s="22">
        <v>0</v>
      </c>
      <c r="Y135" s="22">
        <v>6</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22">
        <v>0</v>
      </c>
      <c r="AS135" s="22">
        <v>0</v>
      </c>
      <c r="AT135" s="22">
        <v>0</v>
      </c>
      <c r="AU135" s="22">
        <v>0</v>
      </c>
      <c r="AV135" s="5">
        <v>0</v>
      </c>
    </row>
    <row r="136" spans="1:48" ht="14.4" x14ac:dyDescent="0.3">
      <c r="A136" s="5">
        <f t="shared" si="6"/>
        <v>151</v>
      </c>
      <c r="B136" s="5">
        <f t="shared" si="7"/>
        <v>151</v>
      </c>
      <c r="C136" s="27">
        <v>44713</v>
      </c>
      <c r="D136" s="27" t="s">
        <v>118</v>
      </c>
      <c r="E136" s="27" t="s">
        <v>94</v>
      </c>
      <c r="F136" s="67">
        <v>8</v>
      </c>
      <c r="G136" s="25" t="s">
        <v>88</v>
      </c>
      <c r="H136" s="70" t="s">
        <v>77</v>
      </c>
      <c r="I136" s="67" t="s">
        <v>77</v>
      </c>
      <c r="J136" s="67">
        <f t="shared" si="8"/>
        <v>265</v>
      </c>
      <c r="K136" s="67">
        <v>7</v>
      </c>
      <c r="L136" s="22"/>
      <c r="M136" s="22" t="s">
        <v>95</v>
      </c>
      <c r="N136" s="22" t="s">
        <v>64</v>
      </c>
      <c r="O136" s="22">
        <v>0</v>
      </c>
      <c r="P136" s="22">
        <v>0</v>
      </c>
      <c r="Q136" s="22">
        <v>0</v>
      </c>
      <c r="R136" s="22">
        <v>0</v>
      </c>
      <c r="S136" s="22">
        <v>0</v>
      </c>
      <c r="T136" s="22">
        <v>6</v>
      </c>
      <c r="U136" s="22">
        <v>253</v>
      </c>
      <c r="V136" s="22">
        <v>0</v>
      </c>
      <c r="W136" s="22">
        <v>0</v>
      </c>
      <c r="X136" s="22">
        <v>0</v>
      </c>
      <c r="Y136" s="22">
        <v>4</v>
      </c>
      <c r="Z136" s="22">
        <v>0</v>
      </c>
      <c r="AA136" s="22">
        <v>0</v>
      </c>
      <c r="AB136" s="22">
        <v>2</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5">
        <v>0</v>
      </c>
    </row>
    <row r="137" spans="1:48" ht="14.4" x14ac:dyDescent="0.3">
      <c r="A137" s="5">
        <f t="shared" si="6"/>
        <v>151</v>
      </c>
      <c r="B137" s="5">
        <f t="shared" si="7"/>
        <v>151</v>
      </c>
      <c r="C137" s="27">
        <v>44713</v>
      </c>
      <c r="D137" s="27" t="s">
        <v>118</v>
      </c>
      <c r="E137" s="27" t="s">
        <v>94</v>
      </c>
      <c r="F137" s="67">
        <v>9</v>
      </c>
      <c r="G137" s="25" t="s">
        <v>88</v>
      </c>
      <c r="H137" s="70">
        <v>29</v>
      </c>
      <c r="I137" s="67">
        <v>16.899999999999999</v>
      </c>
      <c r="J137" s="67">
        <f t="shared" si="8"/>
        <v>22</v>
      </c>
      <c r="K137" s="67">
        <v>30</v>
      </c>
      <c r="L137" s="22"/>
      <c r="M137" s="22" t="s">
        <v>95</v>
      </c>
      <c r="N137" s="22" t="s">
        <v>64</v>
      </c>
      <c r="O137" s="22">
        <v>0</v>
      </c>
      <c r="P137" s="22">
        <v>0</v>
      </c>
      <c r="Q137" s="22">
        <v>0</v>
      </c>
      <c r="R137" s="22">
        <v>0</v>
      </c>
      <c r="S137" s="22">
        <v>0</v>
      </c>
      <c r="T137" s="22">
        <v>13</v>
      </c>
      <c r="U137" s="22">
        <v>8</v>
      </c>
      <c r="V137" s="22">
        <v>0</v>
      </c>
      <c r="W137" s="22">
        <v>0</v>
      </c>
      <c r="X137" s="22">
        <v>0</v>
      </c>
      <c r="Y137" s="22">
        <v>0</v>
      </c>
      <c r="Z137" s="22">
        <v>0</v>
      </c>
      <c r="AA137" s="22">
        <v>0</v>
      </c>
      <c r="AB137" s="22">
        <v>0</v>
      </c>
      <c r="AC137" s="22">
        <v>0</v>
      </c>
      <c r="AD137" s="22">
        <v>0</v>
      </c>
      <c r="AE137" s="22">
        <v>0</v>
      </c>
      <c r="AF137" s="22">
        <v>0</v>
      </c>
      <c r="AG137" s="22">
        <v>0</v>
      </c>
      <c r="AH137" s="22">
        <v>0</v>
      </c>
      <c r="AI137" s="22">
        <v>1</v>
      </c>
      <c r="AJ137" s="22">
        <v>0</v>
      </c>
      <c r="AK137" s="22">
        <v>0</v>
      </c>
      <c r="AL137" s="22">
        <v>0</v>
      </c>
      <c r="AM137" s="22">
        <v>0</v>
      </c>
      <c r="AN137" s="22">
        <v>0</v>
      </c>
      <c r="AO137" s="22">
        <v>0</v>
      </c>
      <c r="AP137" s="22">
        <v>0</v>
      </c>
      <c r="AQ137" s="22">
        <v>0</v>
      </c>
      <c r="AR137" s="22">
        <v>0</v>
      </c>
      <c r="AS137" s="22">
        <v>0</v>
      </c>
      <c r="AT137" s="22">
        <v>0</v>
      </c>
      <c r="AU137" s="22">
        <v>0</v>
      </c>
      <c r="AV137" s="5">
        <v>0</v>
      </c>
    </row>
    <row r="138" spans="1:48" ht="14.4" x14ac:dyDescent="0.3">
      <c r="A138" s="5">
        <f t="shared" si="6"/>
        <v>151</v>
      </c>
      <c r="B138" s="5">
        <f t="shared" si="7"/>
        <v>151</v>
      </c>
      <c r="C138" s="27">
        <v>44713</v>
      </c>
      <c r="D138" s="27" t="s">
        <v>118</v>
      </c>
      <c r="E138" s="27" t="s">
        <v>94</v>
      </c>
      <c r="F138" s="67">
        <v>10</v>
      </c>
      <c r="G138" s="25" t="s">
        <v>88</v>
      </c>
      <c r="H138" s="70">
        <v>22.8</v>
      </c>
      <c r="I138" s="67">
        <v>21.1</v>
      </c>
      <c r="J138" s="67">
        <f t="shared" si="8"/>
        <v>188</v>
      </c>
      <c r="K138" s="67">
        <v>11</v>
      </c>
      <c r="L138" s="22"/>
      <c r="M138" s="22" t="s">
        <v>95</v>
      </c>
      <c r="N138" s="22" t="s">
        <v>64</v>
      </c>
      <c r="O138" s="22">
        <v>0</v>
      </c>
      <c r="P138" s="22">
        <v>160</v>
      </c>
      <c r="Q138" s="22">
        <v>0</v>
      </c>
      <c r="R138" s="22">
        <v>0</v>
      </c>
      <c r="S138" s="22">
        <v>0</v>
      </c>
      <c r="T138" s="22">
        <v>11</v>
      </c>
      <c r="U138" s="22">
        <v>13</v>
      </c>
      <c r="V138" s="22">
        <v>0</v>
      </c>
      <c r="W138" s="22">
        <v>0</v>
      </c>
      <c r="X138" s="22">
        <v>0</v>
      </c>
      <c r="Y138" s="22">
        <v>3</v>
      </c>
      <c r="Z138" s="22">
        <v>0</v>
      </c>
      <c r="AA138" s="22">
        <v>0</v>
      </c>
      <c r="AB138" s="22">
        <v>1</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22">
        <v>0</v>
      </c>
      <c r="AS138" s="22">
        <v>0</v>
      </c>
      <c r="AT138" s="22">
        <v>0</v>
      </c>
      <c r="AU138" s="22">
        <v>0</v>
      </c>
      <c r="AV138" s="5">
        <v>0</v>
      </c>
    </row>
    <row r="139" spans="1:48" ht="14.4" x14ac:dyDescent="0.3">
      <c r="A139" s="5">
        <f t="shared" si="6"/>
        <v>151</v>
      </c>
      <c r="B139" s="5">
        <f t="shared" si="7"/>
        <v>151</v>
      </c>
      <c r="C139" s="27">
        <v>44713</v>
      </c>
      <c r="D139" s="27" t="s">
        <v>118</v>
      </c>
      <c r="E139" s="27" t="s">
        <v>94</v>
      </c>
      <c r="F139" s="67" t="s">
        <v>67</v>
      </c>
      <c r="G139" s="25" t="s">
        <v>88</v>
      </c>
      <c r="H139" s="70">
        <v>25.9</v>
      </c>
      <c r="I139" s="67">
        <v>18.5</v>
      </c>
      <c r="J139" s="67">
        <f t="shared" si="8"/>
        <v>345</v>
      </c>
      <c r="K139" s="67">
        <v>9</v>
      </c>
      <c r="L139" s="22"/>
      <c r="M139" s="22" t="s">
        <v>95</v>
      </c>
      <c r="N139" s="22" t="s">
        <v>64</v>
      </c>
      <c r="O139" s="22">
        <v>315</v>
      </c>
      <c r="P139" s="22">
        <v>14</v>
      </c>
      <c r="Q139" s="22">
        <v>0</v>
      </c>
      <c r="R139" s="22">
        <v>0</v>
      </c>
      <c r="S139" s="22">
        <v>0</v>
      </c>
      <c r="T139" s="22">
        <v>2</v>
      </c>
      <c r="U139" s="22">
        <v>2</v>
      </c>
      <c r="V139" s="22">
        <v>1</v>
      </c>
      <c r="W139" s="22">
        <v>3</v>
      </c>
      <c r="X139" s="22">
        <v>0</v>
      </c>
      <c r="Y139" s="22">
        <v>4</v>
      </c>
      <c r="Z139" s="22">
        <v>0</v>
      </c>
      <c r="AA139" s="22">
        <v>0</v>
      </c>
      <c r="AB139" s="22">
        <v>0</v>
      </c>
      <c r="AC139" s="22">
        <v>0</v>
      </c>
      <c r="AD139" s="22">
        <v>0</v>
      </c>
      <c r="AE139" s="22">
        <v>0</v>
      </c>
      <c r="AF139" s="22">
        <v>0</v>
      </c>
      <c r="AG139" s="22">
        <v>0</v>
      </c>
      <c r="AH139" s="22">
        <v>2</v>
      </c>
      <c r="AI139" s="22">
        <v>0</v>
      </c>
      <c r="AJ139" s="22">
        <v>0</v>
      </c>
      <c r="AK139" s="22">
        <v>0</v>
      </c>
      <c r="AL139" s="22">
        <v>0</v>
      </c>
      <c r="AM139" s="22">
        <v>0</v>
      </c>
      <c r="AN139" s="22">
        <v>0</v>
      </c>
      <c r="AO139" s="22">
        <v>0</v>
      </c>
      <c r="AP139" s="22">
        <v>0</v>
      </c>
      <c r="AQ139" s="22">
        <v>0</v>
      </c>
      <c r="AR139" s="22">
        <v>0</v>
      </c>
      <c r="AS139" s="22">
        <v>0</v>
      </c>
      <c r="AT139" s="22">
        <v>0</v>
      </c>
      <c r="AU139" s="22">
        <v>0</v>
      </c>
      <c r="AV139" s="5">
        <v>2</v>
      </c>
    </row>
    <row r="140" spans="1:48" ht="14.4" x14ac:dyDescent="0.3">
      <c r="A140" s="5">
        <f t="shared" si="6"/>
        <v>186</v>
      </c>
      <c r="B140" s="5">
        <f t="shared" si="7"/>
        <v>186</v>
      </c>
      <c r="C140" s="27">
        <v>44748</v>
      </c>
      <c r="D140" s="27" t="s">
        <v>119</v>
      </c>
      <c r="E140" s="27" t="s">
        <v>94</v>
      </c>
      <c r="F140" s="67">
        <v>1</v>
      </c>
      <c r="G140" s="25" t="s">
        <v>68</v>
      </c>
      <c r="H140" s="71" t="s">
        <v>77</v>
      </c>
      <c r="I140" s="67" t="s">
        <v>77</v>
      </c>
      <c r="J140" s="67">
        <f t="shared" si="8"/>
        <v>0</v>
      </c>
      <c r="K140" s="70">
        <v>0</v>
      </c>
      <c r="L140" s="22" t="s">
        <v>76</v>
      </c>
      <c r="M140" s="22" t="s">
        <v>95</v>
      </c>
      <c r="N140" s="22" t="s">
        <v>9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6" t="s">
        <v>77</v>
      </c>
      <c r="AS140" s="6" t="s">
        <v>77</v>
      </c>
      <c r="AT140" s="6" t="s">
        <v>77</v>
      </c>
      <c r="AU140" s="6" t="s">
        <v>77</v>
      </c>
      <c r="AV140" s="24" t="s">
        <v>77</v>
      </c>
    </row>
    <row r="141" spans="1:48" ht="14.4" x14ac:dyDescent="0.3">
      <c r="A141" s="5">
        <f t="shared" si="6"/>
        <v>186</v>
      </c>
      <c r="B141" s="5">
        <f t="shared" si="7"/>
        <v>186</v>
      </c>
      <c r="C141" s="27">
        <v>44748</v>
      </c>
      <c r="D141" s="27" t="s">
        <v>119</v>
      </c>
      <c r="E141" s="27" t="s">
        <v>94</v>
      </c>
      <c r="F141" s="67">
        <v>2</v>
      </c>
      <c r="G141" s="25" t="s">
        <v>68</v>
      </c>
      <c r="H141" s="71" t="s">
        <v>77</v>
      </c>
      <c r="I141" s="67" t="s">
        <v>77</v>
      </c>
      <c r="J141" s="67">
        <f t="shared" si="8"/>
        <v>0</v>
      </c>
      <c r="K141" s="70">
        <v>0</v>
      </c>
      <c r="L141" s="22" t="s">
        <v>103</v>
      </c>
      <c r="M141" s="22" t="s">
        <v>95</v>
      </c>
      <c r="N141" s="22" t="s">
        <v>9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24" t="s">
        <v>77</v>
      </c>
    </row>
    <row r="142" spans="1:48" ht="14.4" x14ac:dyDescent="0.3">
      <c r="A142" s="5">
        <f t="shared" si="6"/>
        <v>186</v>
      </c>
      <c r="B142" s="5">
        <f t="shared" si="7"/>
        <v>186</v>
      </c>
      <c r="C142" s="27">
        <v>44748</v>
      </c>
      <c r="D142" s="27" t="s">
        <v>119</v>
      </c>
      <c r="E142" s="27" t="s">
        <v>94</v>
      </c>
      <c r="F142" s="67">
        <v>3</v>
      </c>
      <c r="G142" s="25" t="s">
        <v>68</v>
      </c>
      <c r="H142" s="71" t="s">
        <v>77</v>
      </c>
      <c r="I142" s="67" t="s">
        <v>77</v>
      </c>
      <c r="J142" s="67">
        <f t="shared" si="8"/>
        <v>0</v>
      </c>
      <c r="K142" s="70">
        <v>0</v>
      </c>
      <c r="L142" s="22"/>
      <c r="M142" s="22" t="s">
        <v>95</v>
      </c>
      <c r="N142" s="22" t="s">
        <v>97</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22">
        <v>0</v>
      </c>
      <c r="AS142" s="22">
        <v>0</v>
      </c>
      <c r="AT142" s="22">
        <v>0</v>
      </c>
      <c r="AU142" s="22">
        <v>0</v>
      </c>
      <c r="AV142" s="5">
        <v>0</v>
      </c>
    </row>
    <row r="143" spans="1:48" ht="14.4" x14ac:dyDescent="0.3">
      <c r="A143" s="5">
        <f t="shared" si="6"/>
        <v>186</v>
      </c>
      <c r="B143" s="5">
        <f t="shared" si="7"/>
        <v>186</v>
      </c>
      <c r="C143" s="27">
        <v>44748</v>
      </c>
      <c r="D143" s="27" t="s">
        <v>119</v>
      </c>
      <c r="E143" s="27" t="s">
        <v>94</v>
      </c>
      <c r="F143" s="67">
        <v>4</v>
      </c>
      <c r="G143" s="25" t="s">
        <v>68</v>
      </c>
      <c r="H143" s="71" t="s">
        <v>77</v>
      </c>
      <c r="I143" s="67" t="s">
        <v>77</v>
      </c>
      <c r="J143" s="67">
        <f t="shared" si="8"/>
        <v>0</v>
      </c>
      <c r="K143" s="70">
        <v>0</v>
      </c>
      <c r="L143" s="22"/>
      <c r="M143" s="22" t="s">
        <v>95</v>
      </c>
      <c r="N143" s="22" t="s">
        <v>97</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5">
        <v>0</v>
      </c>
    </row>
    <row r="144" spans="1:48" ht="14.4" x14ac:dyDescent="0.3">
      <c r="A144" s="5">
        <f t="shared" si="6"/>
        <v>186</v>
      </c>
      <c r="B144" s="5">
        <f t="shared" si="7"/>
        <v>186</v>
      </c>
      <c r="C144" s="27">
        <v>44748</v>
      </c>
      <c r="D144" s="27" t="s">
        <v>119</v>
      </c>
      <c r="E144" s="27" t="s">
        <v>94</v>
      </c>
      <c r="F144" s="67">
        <v>5</v>
      </c>
      <c r="G144" s="25" t="s">
        <v>68</v>
      </c>
      <c r="H144" s="71" t="s">
        <v>77</v>
      </c>
      <c r="I144" s="67" t="s">
        <v>77</v>
      </c>
      <c r="J144" s="67">
        <f t="shared" si="8"/>
        <v>0</v>
      </c>
      <c r="K144" s="70">
        <v>0</v>
      </c>
      <c r="L144" s="22"/>
      <c r="M144" s="22" t="s">
        <v>95</v>
      </c>
      <c r="N144" s="22" t="s">
        <v>97</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5">
        <v>0</v>
      </c>
    </row>
    <row r="145" spans="1:48" ht="14.4" x14ac:dyDescent="0.3">
      <c r="A145" s="5">
        <f t="shared" si="6"/>
        <v>186</v>
      </c>
      <c r="B145" s="5">
        <f t="shared" si="7"/>
        <v>186</v>
      </c>
      <c r="C145" s="27">
        <v>44748</v>
      </c>
      <c r="D145" s="27" t="s">
        <v>119</v>
      </c>
      <c r="E145" s="27" t="s">
        <v>94</v>
      </c>
      <c r="F145" s="67">
        <v>6</v>
      </c>
      <c r="G145" s="25" t="s">
        <v>68</v>
      </c>
      <c r="H145" s="71" t="s">
        <v>77</v>
      </c>
      <c r="I145" s="67" t="s">
        <v>77</v>
      </c>
      <c r="J145" s="67">
        <f t="shared" si="8"/>
        <v>0</v>
      </c>
      <c r="K145" s="70">
        <v>0</v>
      </c>
      <c r="L145" s="7"/>
      <c r="M145" s="22" t="s">
        <v>95</v>
      </c>
      <c r="N145" s="22" t="s">
        <v>97</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5">
        <v>0</v>
      </c>
    </row>
    <row r="146" spans="1:48" ht="14.4" x14ac:dyDescent="0.3">
      <c r="A146" s="5">
        <f t="shared" si="6"/>
        <v>186</v>
      </c>
      <c r="B146" s="5">
        <f t="shared" si="7"/>
        <v>186</v>
      </c>
      <c r="C146" s="27">
        <v>44748</v>
      </c>
      <c r="D146" s="27" t="s">
        <v>119</v>
      </c>
      <c r="E146" s="27" t="s">
        <v>94</v>
      </c>
      <c r="F146" s="67">
        <v>7</v>
      </c>
      <c r="G146" s="25" t="s">
        <v>68</v>
      </c>
      <c r="H146" s="70">
        <v>22.7</v>
      </c>
      <c r="I146" s="67">
        <v>27.1</v>
      </c>
      <c r="J146" s="67">
        <f t="shared" si="8"/>
        <v>2</v>
      </c>
      <c r="K146" s="70">
        <v>19.3</v>
      </c>
      <c r="L146" s="22"/>
      <c r="M146" s="22" t="s">
        <v>95</v>
      </c>
      <c r="N146" s="22" t="s">
        <v>97</v>
      </c>
      <c r="O146" s="22">
        <v>0</v>
      </c>
      <c r="P146" s="22">
        <v>1</v>
      </c>
      <c r="Q146" s="22">
        <v>0</v>
      </c>
      <c r="R146" s="22">
        <v>0</v>
      </c>
      <c r="S146" s="22">
        <v>0</v>
      </c>
      <c r="T146" s="22">
        <v>1</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5">
        <v>0</v>
      </c>
    </row>
    <row r="147" spans="1:48" ht="14.4" x14ac:dyDescent="0.3">
      <c r="A147" s="5">
        <f t="shared" si="6"/>
        <v>186</v>
      </c>
      <c r="B147" s="5">
        <f t="shared" si="7"/>
        <v>186</v>
      </c>
      <c r="C147" s="27">
        <v>44748</v>
      </c>
      <c r="D147" s="27" t="s">
        <v>119</v>
      </c>
      <c r="E147" s="27" t="s">
        <v>94</v>
      </c>
      <c r="F147" s="67">
        <v>8</v>
      </c>
      <c r="G147" s="25" t="s">
        <v>68</v>
      </c>
      <c r="H147" s="71" t="s">
        <v>77</v>
      </c>
      <c r="I147" s="67" t="s">
        <v>77</v>
      </c>
      <c r="J147" s="67">
        <f t="shared" si="8"/>
        <v>0</v>
      </c>
      <c r="K147" s="70">
        <v>0</v>
      </c>
      <c r="L147" s="22"/>
      <c r="M147" s="22" t="s">
        <v>95</v>
      </c>
      <c r="N147" s="22" t="s">
        <v>97</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5">
        <v>0</v>
      </c>
    </row>
    <row r="148" spans="1:48" ht="14.4" x14ac:dyDescent="0.3">
      <c r="A148" s="5">
        <f t="shared" si="6"/>
        <v>186</v>
      </c>
      <c r="B148" s="5">
        <f t="shared" si="7"/>
        <v>186</v>
      </c>
      <c r="C148" s="27">
        <v>44748</v>
      </c>
      <c r="D148" s="27" t="s">
        <v>119</v>
      </c>
      <c r="E148" s="27" t="s">
        <v>94</v>
      </c>
      <c r="F148" s="67">
        <v>9</v>
      </c>
      <c r="G148" s="25" t="s">
        <v>68</v>
      </c>
      <c r="H148" s="70">
        <v>24.8</v>
      </c>
      <c r="I148" s="67">
        <v>28.9</v>
      </c>
      <c r="J148" s="67">
        <f t="shared" si="8"/>
        <v>20</v>
      </c>
      <c r="K148" s="70">
        <v>18</v>
      </c>
      <c r="L148" s="22"/>
      <c r="M148" s="22" t="s">
        <v>95</v>
      </c>
      <c r="N148" s="22" t="s">
        <v>97</v>
      </c>
      <c r="O148" s="22">
        <v>0</v>
      </c>
      <c r="P148" s="22">
        <v>18</v>
      </c>
      <c r="Q148" s="22">
        <v>0</v>
      </c>
      <c r="R148" s="22">
        <v>0</v>
      </c>
      <c r="S148" s="22">
        <v>0</v>
      </c>
      <c r="T148" s="22">
        <v>2</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5">
        <v>0</v>
      </c>
    </row>
    <row r="149" spans="1:48" ht="14.4" x14ac:dyDescent="0.3">
      <c r="A149" s="5">
        <f t="shared" si="6"/>
        <v>186</v>
      </c>
      <c r="B149" s="5">
        <f t="shared" si="7"/>
        <v>186</v>
      </c>
      <c r="C149" s="27">
        <v>44748</v>
      </c>
      <c r="D149" s="27" t="s">
        <v>119</v>
      </c>
      <c r="E149" s="27" t="s">
        <v>94</v>
      </c>
      <c r="F149" s="67">
        <v>10</v>
      </c>
      <c r="G149" s="25" t="s">
        <v>68</v>
      </c>
      <c r="H149" s="71" t="s">
        <v>77</v>
      </c>
      <c r="I149" s="67" t="s">
        <v>77</v>
      </c>
      <c r="J149" s="67">
        <f t="shared" si="8"/>
        <v>130</v>
      </c>
      <c r="K149" s="70">
        <v>4</v>
      </c>
      <c r="L149" s="22"/>
      <c r="M149" s="22" t="s">
        <v>95</v>
      </c>
      <c r="N149" s="22" t="s">
        <v>97</v>
      </c>
      <c r="O149" s="22">
        <v>0</v>
      </c>
      <c r="P149" s="22">
        <v>91</v>
      </c>
      <c r="Q149" s="22">
        <v>1</v>
      </c>
      <c r="R149" s="22">
        <v>0</v>
      </c>
      <c r="S149" s="22">
        <v>0</v>
      </c>
      <c r="T149" s="22">
        <v>12</v>
      </c>
      <c r="U149" s="22">
        <v>25</v>
      </c>
      <c r="V149" s="22">
        <v>0</v>
      </c>
      <c r="W149" s="22">
        <v>0</v>
      </c>
      <c r="X149" s="22">
        <v>0</v>
      </c>
      <c r="Y149" s="22">
        <v>1</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5">
        <v>0</v>
      </c>
    </row>
    <row r="150" spans="1:48" ht="14.4" x14ac:dyDescent="0.3">
      <c r="A150" s="5">
        <f t="shared" si="6"/>
        <v>186</v>
      </c>
      <c r="B150" s="5">
        <f t="shared" si="7"/>
        <v>186</v>
      </c>
      <c r="C150" s="27">
        <v>44748</v>
      </c>
      <c r="D150" s="27" t="s">
        <v>119</v>
      </c>
      <c r="E150" s="27" t="s">
        <v>94</v>
      </c>
      <c r="F150" s="61" t="s">
        <v>67</v>
      </c>
      <c r="G150" s="25" t="s">
        <v>68</v>
      </c>
      <c r="H150" s="70">
        <v>25</v>
      </c>
      <c r="I150" s="67">
        <v>29</v>
      </c>
      <c r="J150" s="67">
        <f t="shared" si="8"/>
        <v>17</v>
      </c>
      <c r="K150" s="70">
        <v>13.2</v>
      </c>
      <c r="L150" s="22"/>
      <c r="M150" s="22" t="s">
        <v>95</v>
      </c>
      <c r="N150" s="22" t="s">
        <v>97</v>
      </c>
      <c r="O150" s="22">
        <v>12</v>
      </c>
      <c r="P150" s="22">
        <v>4</v>
      </c>
      <c r="Q150" s="22">
        <v>0</v>
      </c>
      <c r="R150" s="22">
        <v>0</v>
      </c>
      <c r="S150" s="22">
        <v>0</v>
      </c>
      <c r="T150" s="22">
        <v>0</v>
      </c>
      <c r="U150" s="22">
        <v>0</v>
      </c>
      <c r="V150" s="22">
        <v>1</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5">
        <v>0</v>
      </c>
    </row>
    <row r="151" spans="1:48" ht="14.4" x14ac:dyDescent="0.3">
      <c r="A151" s="5">
        <f t="shared" si="6"/>
        <v>186</v>
      </c>
      <c r="B151" s="5">
        <f t="shared" si="7"/>
        <v>186</v>
      </c>
      <c r="C151" s="27">
        <v>44748</v>
      </c>
      <c r="D151" s="27" t="s">
        <v>119</v>
      </c>
      <c r="E151" s="27" t="s">
        <v>94</v>
      </c>
      <c r="F151" s="67">
        <v>1</v>
      </c>
      <c r="G151" s="25" t="s">
        <v>88</v>
      </c>
      <c r="H151" s="71" t="s">
        <v>77</v>
      </c>
      <c r="I151" s="67" t="s">
        <v>77</v>
      </c>
      <c r="J151" s="67">
        <f t="shared" si="8"/>
        <v>0</v>
      </c>
      <c r="K151" s="70">
        <v>0</v>
      </c>
      <c r="L151" s="22" t="s">
        <v>103</v>
      </c>
      <c r="M151" s="22" t="s">
        <v>95</v>
      </c>
      <c r="N151" s="22" t="s">
        <v>9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6" t="s">
        <v>77</v>
      </c>
      <c r="AS151" s="6" t="s">
        <v>77</v>
      </c>
      <c r="AT151" s="6" t="s">
        <v>77</v>
      </c>
      <c r="AU151" s="6" t="s">
        <v>77</v>
      </c>
      <c r="AV151" s="24" t="s">
        <v>77</v>
      </c>
    </row>
    <row r="152" spans="1:48" ht="14.4" x14ac:dyDescent="0.3">
      <c r="A152" s="5">
        <f t="shared" si="6"/>
        <v>186</v>
      </c>
      <c r="B152" s="5">
        <f t="shared" si="7"/>
        <v>186</v>
      </c>
      <c r="C152" s="27">
        <v>44748</v>
      </c>
      <c r="D152" s="27" t="s">
        <v>119</v>
      </c>
      <c r="E152" s="27" t="s">
        <v>94</v>
      </c>
      <c r="F152" s="67">
        <v>2</v>
      </c>
      <c r="G152" s="25" t="s">
        <v>88</v>
      </c>
      <c r="H152" s="71" t="s">
        <v>77</v>
      </c>
      <c r="I152" s="67" t="s">
        <v>77</v>
      </c>
      <c r="J152" s="67">
        <f t="shared" si="8"/>
        <v>0</v>
      </c>
      <c r="K152" s="70">
        <v>0</v>
      </c>
      <c r="L152" s="22" t="s">
        <v>103</v>
      </c>
      <c r="M152" s="22" t="s">
        <v>95</v>
      </c>
      <c r="N152" s="22" t="s">
        <v>9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24" t="s">
        <v>77</v>
      </c>
    </row>
    <row r="153" spans="1:48" ht="14.4" x14ac:dyDescent="0.3">
      <c r="A153" s="5">
        <f t="shared" si="6"/>
        <v>186</v>
      </c>
      <c r="B153" s="5">
        <f t="shared" si="7"/>
        <v>186</v>
      </c>
      <c r="C153" s="27">
        <v>44748</v>
      </c>
      <c r="D153" s="27" t="s">
        <v>119</v>
      </c>
      <c r="E153" s="27" t="s">
        <v>94</v>
      </c>
      <c r="F153" s="67">
        <v>3</v>
      </c>
      <c r="G153" s="25" t="s">
        <v>88</v>
      </c>
      <c r="H153" s="71" t="s">
        <v>77</v>
      </c>
      <c r="I153" s="67" t="s">
        <v>77</v>
      </c>
      <c r="J153" s="67">
        <f t="shared" si="8"/>
        <v>0</v>
      </c>
      <c r="K153" s="70">
        <v>0</v>
      </c>
      <c r="L153" s="22"/>
      <c r="M153" s="22" t="s">
        <v>95</v>
      </c>
      <c r="N153" s="22" t="s">
        <v>97</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22">
        <v>0</v>
      </c>
      <c r="AS153" s="22">
        <v>0</v>
      </c>
      <c r="AT153" s="22">
        <v>0</v>
      </c>
      <c r="AU153" s="22">
        <v>0</v>
      </c>
      <c r="AV153" s="5">
        <v>0</v>
      </c>
    </row>
    <row r="154" spans="1:48" ht="14.4" x14ac:dyDescent="0.3">
      <c r="A154" s="5">
        <f t="shared" si="6"/>
        <v>186</v>
      </c>
      <c r="B154" s="5">
        <f t="shared" si="7"/>
        <v>186</v>
      </c>
      <c r="C154" s="27">
        <v>44748</v>
      </c>
      <c r="D154" s="27" t="s">
        <v>119</v>
      </c>
      <c r="E154" s="27" t="s">
        <v>94</v>
      </c>
      <c r="F154" s="67">
        <v>4</v>
      </c>
      <c r="G154" s="25" t="s">
        <v>88</v>
      </c>
      <c r="H154" s="71" t="s">
        <v>77</v>
      </c>
      <c r="I154" s="67" t="s">
        <v>77</v>
      </c>
      <c r="J154" s="67">
        <f t="shared" si="8"/>
        <v>0</v>
      </c>
      <c r="K154" s="70">
        <v>0</v>
      </c>
      <c r="L154" s="22"/>
      <c r="M154" s="22" t="s">
        <v>95</v>
      </c>
      <c r="N154" s="22" t="s">
        <v>97</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5">
        <v>0</v>
      </c>
    </row>
    <row r="155" spans="1:48" ht="14.4" x14ac:dyDescent="0.3">
      <c r="A155" s="5">
        <f t="shared" si="6"/>
        <v>186</v>
      </c>
      <c r="B155" s="5">
        <f t="shared" si="7"/>
        <v>186</v>
      </c>
      <c r="C155" s="27">
        <v>44748</v>
      </c>
      <c r="D155" s="27" t="s">
        <v>119</v>
      </c>
      <c r="E155" s="27" t="s">
        <v>94</v>
      </c>
      <c r="F155" s="67">
        <v>5</v>
      </c>
      <c r="G155" s="25" t="s">
        <v>88</v>
      </c>
      <c r="H155" s="71" t="s">
        <v>77</v>
      </c>
      <c r="I155" s="67" t="s">
        <v>77</v>
      </c>
      <c r="J155" s="67">
        <f t="shared" si="8"/>
        <v>0</v>
      </c>
      <c r="K155" s="70">
        <v>0</v>
      </c>
      <c r="L155" s="22"/>
      <c r="M155" s="22" t="s">
        <v>95</v>
      </c>
      <c r="N155" s="22" t="s">
        <v>97</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5">
        <v>0</v>
      </c>
    </row>
    <row r="156" spans="1:48" ht="14.4" x14ac:dyDescent="0.3">
      <c r="A156" s="5">
        <f t="shared" si="6"/>
        <v>186</v>
      </c>
      <c r="B156" s="5">
        <f t="shared" si="7"/>
        <v>186</v>
      </c>
      <c r="C156" s="27">
        <v>44748</v>
      </c>
      <c r="D156" s="27" t="s">
        <v>119</v>
      </c>
      <c r="E156" s="27" t="s">
        <v>94</v>
      </c>
      <c r="F156" s="67">
        <v>6</v>
      </c>
      <c r="G156" s="25" t="s">
        <v>88</v>
      </c>
      <c r="H156" s="71" t="s">
        <v>77</v>
      </c>
      <c r="I156" s="67" t="s">
        <v>77</v>
      </c>
      <c r="J156" s="67">
        <f t="shared" si="8"/>
        <v>0</v>
      </c>
      <c r="K156" s="70">
        <v>0</v>
      </c>
      <c r="L156" s="22"/>
      <c r="M156" s="22" t="s">
        <v>95</v>
      </c>
      <c r="N156" s="22" t="s">
        <v>97</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5">
        <v>0</v>
      </c>
    </row>
    <row r="157" spans="1:48" ht="14.4" x14ac:dyDescent="0.3">
      <c r="A157" s="5">
        <f t="shared" si="6"/>
        <v>186</v>
      </c>
      <c r="B157" s="5">
        <f t="shared" si="7"/>
        <v>186</v>
      </c>
      <c r="C157" s="27">
        <v>44748</v>
      </c>
      <c r="D157" s="27" t="s">
        <v>119</v>
      </c>
      <c r="E157" s="27" t="s">
        <v>94</v>
      </c>
      <c r="F157" s="67">
        <v>7</v>
      </c>
      <c r="G157" s="25" t="s">
        <v>88</v>
      </c>
      <c r="H157" s="70">
        <v>22.7</v>
      </c>
      <c r="I157" s="67">
        <v>27.1</v>
      </c>
      <c r="J157" s="67">
        <f t="shared" si="8"/>
        <v>29</v>
      </c>
      <c r="K157" s="70">
        <v>19.3</v>
      </c>
      <c r="L157" s="22"/>
      <c r="M157" s="22" t="s">
        <v>95</v>
      </c>
      <c r="N157" s="22" t="s">
        <v>97</v>
      </c>
      <c r="O157" s="22">
        <v>0</v>
      </c>
      <c r="P157" s="22">
        <v>2</v>
      </c>
      <c r="Q157" s="22">
        <v>0</v>
      </c>
      <c r="R157" s="22">
        <v>0</v>
      </c>
      <c r="S157" s="22">
        <v>0</v>
      </c>
      <c r="T157" s="22">
        <v>16</v>
      </c>
      <c r="U157" s="22">
        <v>1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1</v>
      </c>
      <c r="AO157" s="22">
        <v>0</v>
      </c>
      <c r="AP157" s="22">
        <v>0</v>
      </c>
      <c r="AQ157" s="22">
        <v>0</v>
      </c>
      <c r="AR157" s="22">
        <v>0</v>
      </c>
      <c r="AS157" s="22">
        <v>0</v>
      </c>
      <c r="AT157" s="22">
        <v>0</v>
      </c>
      <c r="AU157" s="22">
        <v>0</v>
      </c>
      <c r="AV157" s="5">
        <v>0</v>
      </c>
    </row>
    <row r="158" spans="1:48" ht="14.4" x14ac:dyDescent="0.3">
      <c r="A158" s="5">
        <f t="shared" si="6"/>
        <v>186</v>
      </c>
      <c r="B158" s="5">
        <f t="shared" si="7"/>
        <v>186</v>
      </c>
      <c r="C158" s="27">
        <v>44748</v>
      </c>
      <c r="D158" s="27" t="s">
        <v>119</v>
      </c>
      <c r="E158" s="27" t="s">
        <v>94</v>
      </c>
      <c r="F158" s="67">
        <v>8</v>
      </c>
      <c r="G158" s="25" t="s">
        <v>88</v>
      </c>
      <c r="H158" s="71" t="s">
        <v>77</v>
      </c>
      <c r="I158" s="67" t="s">
        <v>77</v>
      </c>
      <c r="J158" s="67">
        <f t="shared" si="8"/>
        <v>0</v>
      </c>
      <c r="K158" s="70">
        <v>0</v>
      </c>
      <c r="L158" s="22"/>
      <c r="M158" s="22" t="s">
        <v>95</v>
      </c>
      <c r="N158" s="22" t="s">
        <v>97</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5">
        <v>0</v>
      </c>
    </row>
    <row r="159" spans="1:48" ht="14.4" x14ac:dyDescent="0.3">
      <c r="A159" s="5">
        <f t="shared" si="6"/>
        <v>186</v>
      </c>
      <c r="B159" s="5">
        <f t="shared" si="7"/>
        <v>186</v>
      </c>
      <c r="C159" s="27">
        <v>44748</v>
      </c>
      <c r="D159" s="27" t="s">
        <v>119</v>
      </c>
      <c r="E159" s="27" t="s">
        <v>94</v>
      </c>
      <c r="F159" s="67">
        <v>9</v>
      </c>
      <c r="G159" s="25" t="s">
        <v>88</v>
      </c>
      <c r="H159" s="70">
        <v>24.8</v>
      </c>
      <c r="I159" s="67">
        <v>28.9</v>
      </c>
      <c r="J159" s="67">
        <f t="shared" si="8"/>
        <v>19</v>
      </c>
      <c r="K159" s="70">
        <v>18</v>
      </c>
      <c r="L159" s="22"/>
      <c r="M159" s="22" t="s">
        <v>95</v>
      </c>
      <c r="N159" s="22" t="s">
        <v>97</v>
      </c>
      <c r="O159" s="22">
        <v>0</v>
      </c>
      <c r="P159" s="22">
        <v>14</v>
      </c>
      <c r="Q159" s="22">
        <v>0</v>
      </c>
      <c r="R159" s="22">
        <v>0</v>
      </c>
      <c r="S159" s="22">
        <v>1</v>
      </c>
      <c r="T159" s="22">
        <v>2</v>
      </c>
      <c r="U159" s="22">
        <v>1</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1</v>
      </c>
      <c r="AM159" s="22">
        <v>0</v>
      </c>
      <c r="AN159" s="22">
        <v>0</v>
      </c>
      <c r="AO159" s="22">
        <v>0</v>
      </c>
      <c r="AP159" s="22">
        <v>0</v>
      </c>
      <c r="AQ159" s="22">
        <v>0</v>
      </c>
      <c r="AR159" s="22">
        <v>0</v>
      </c>
      <c r="AS159" s="22">
        <v>0</v>
      </c>
      <c r="AT159" s="22">
        <v>0</v>
      </c>
      <c r="AU159" s="22">
        <v>0</v>
      </c>
      <c r="AV159" s="5">
        <v>0</v>
      </c>
    </row>
    <row r="160" spans="1:48" ht="14.4" x14ac:dyDescent="0.3">
      <c r="A160" s="5">
        <f t="shared" si="6"/>
        <v>186</v>
      </c>
      <c r="B160" s="5">
        <f t="shared" si="7"/>
        <v>186</v>
      </c>
      <c r="C160" s="27">
        <v>44748</v>
      </c>
      <c r="D160" s="27" t="s">
        <v>119</v>
      </c>
      <c r="E160" s="27" t="s">
        <v>94</v>
      </c>
      <c r="F160" s="67">
        <v>10</v>
      </c>
      <c r="G160" s="25" t="s">
        <v>88</v>
      </c>
      <c r="H160" s="71" t="s">
        <v>77</v>
      </c>
      <c r="I160" s="67" t="s">
        <v>77</v>
      </c>
      <c r="J160" s="67">
        <f t="shared" si="8"/>
        <v>163</v>
      </c>
      <c r="K160" s="70">
        <v>4</v>
      </c>
      <c r="L160" s="22"/>
      <c r="M160" s="22" t="s">
        <v>95</v>
      </c>
      <c r="N160" s="22" t="s">
        <v>97</v>
      </c>
      <c r="O160" s="22">
        <v>0</v>
      </c>
      <c r="P160" s="22">
        <v>83</v>
      </c>
      <c r="Q160" s="22">
        <v>0</v>
      </c>
      <c r="R160" s="22">
        <v>0</v>
      </c>
      <c r="S160" s="22">
        <v>0</v>
      </c>
      <c r="T160" s="22">
        <v>18</v>
      </c>
      <c r="U160" s="22">
        <v>57</v>
      </c>
      <c r="V160" s="22">
        <v>4</v>
      </c>
      <c r="W160" s="22">
        <v>0</v>
      </c>
      <c r="X160" s="22">
        <v>0</v>
      </c>
      <c r="Y160" s="22">
        <v>1</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5">
        <v>0</v>
      </c>
    </row>
    <row r="161" spans="1:48" ht="14.4" x14ac:dyDescent="0.3">
      <c r="A161" s="5">
        <f t="shared" si="6"/>
        <v>186</v>
      </c>
      <c r="B161" s="5">
        <f t="shared" si="7"/>
        <v>186</v>
      </c>
      <c r="C161" s="27">
        <v>44748</v>
      </c>
      <c r="D161" s="27" t="s">
        <v>119</v>
      </c>
      <c r="E161" s="27" t="s">
        <v>94</v>
      </c>
      <c r="F161" s="61" t="s">
        <v>67</v>
      </c>
      <c r="G161" s="25" t="s">
        <v>88</v>
      </c>
      <c r="H161" s="70">
        <v>25</v>
      </c>
      <c r="I161" s="67">
        <v>29</v>
      </c>
      <c r="J161" s="67">
        <f t="shared" si="8"/>
        <v>81</v>
      </c>
      <c r="K161" s="70">
        <v>13.2</v>
      </c>
      <c r="L161" s="22"/>
      <c r="M161" s="22" t="s">
        <v>95</v>
      </c>
      <c r="N161" s="22" t="s">
        <v>97</v>
      </c>
      <c r="O161" s="22">
        <v>23</v>
      </c>
      <c r="P161" s="22">
        <v>37</v>
      </c>
      <c r="Q161" s="22">
        <v>0</v>
      </c>
      <c r="R161" s="22">
        <v>0</v>
      </c>
      <c r="S161" s="22">
        <v>0</v>
      </c>
      <c r="T161" s="22">
        <v>0</v>
      </c>
      <c r="U161" s="22">
        <v>4</v>
      </c>
      <c r="V161" s="22">
        <v>17</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5">
        <v>0</v>
      </c>
    </row>
    <row r="162" spans="1:48" x14ac:dyDescent="0.3">
      <c r="A162" s="5">
        <f t="shared" si="6"/>
        <v>208</v>
      </c>
      <c r="B162" s="5">
        <f t="shared" si="7"/>
        <v>208</v>
      </c>
      <c r="C162" s="27">
        <v>44770</v>
      </c>
      <c r="D162" s="27" t="s">
        <v>98</v>
      </c>
      <c r="E162" s="27" t="s">
        <v>94</v>
      </c>
      <c r="F162" s="67">
        <v>1</v>
      </c>
      <c r="G162" s="25" t="s">
        <v>68</v>
      </c>
      <c r="H162" s="67" t="s">
        <v>77</v>
      </c>
      <c r="I162" s="67" t="s">
        <v>77</v>
      </c>
      <c r="J162" s="67">
        <f t="shared" si="8"/>
        <v>0</v>
      </c>
      <c r="K162" s="67">
        <v>0</v>
      </c>
      <c r="L162" s="22" t="s">
        <v>103</v>
      </c>
      <c r="M162" s="22" t="s">
        <v>95</v>
      </c>
      <c r="N162" s="22" t="s">
        <v>9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6" t="s">
        <v>77</v>
      </c>
      <c r="AS162" s="6" t="s">
        <v>77</v>
      </c>
      <c r="AT162" s="6" t="s">
        <v>77</v>
      </c>
      <c r="AU162" s="6" t="s">
        <v>77</v>
      </c>
      <c r="AV162" s="24" t="s">
        <v>77</v>
      </c>
    </row>
    <row r="163" spans="1:48" x14ac:dyDescent="0.3">
      <c r="A163" s="5">
        <f t="shared" si="6"/>
        <v>208</v>
      </c>
      <c r="B163" s="5">
        <f t="shared" si="7"/>
        <v>208</v>
      </c>
      <c r="C163" s="27">
        <v>44770</v>
      </c>
      <c r="D163" s="27" t="s">
        <v>98</v>
      </c>
      <c r="E163" s="27" t="s">
        <v>94</v>
      </c>
      <c r="F163" s="67">
        <v>2</v>
      </c>
      <c r="G163" s="25" t="s">
        <v>68</v>
      </c>
      <c r="H163" s="67" t="s">
        <v>77</v>
      </c>
      <c r="I163" s="67" t="s">
        <v>77</v>
      </c>
      <c r="J163" s="67">
        <f t="shared" si="8"/>
        <v>0</v>
      </c>
      <c r="K163" s="67">
        <v>0</v>
      </c>
      <c r="L163" s="22" t="s">
        <v>103</v>
      </c>
      <c r="M163" s="22" t="s">
        <v>95</v>
      </c>
      <c r="N163" s="22" t="s">
        <v>9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24" t="s">
        <v>77</v>
      </c>
    </row>
    <row r="164" spans="1:48" x14ac:dyDescent="0.3">
      <c r="A164" s="5">
        <f t="shared" si="6"/>
        <v>208</v>
      </c>
      <c r="B164" s="5">
        <f t="shared" si="7"/>
        <v>208</v>
      </c>
      <c r="C164" s="27">
        <v>44770</v>
      </c>
      <c r="D164" s="27" t="s">
        <v>98</v>
      </c>
      <c r="E164" s="27" t="s">
        <v>94</v>
      </c>
      <c r="F164" s="67">
        <v>3</v>
      </c>
      <c r="G164" s="25" t="s">
        <v>68</v>
      </c>
      <c r="H164" s="67" t="s">
        <v>77</v>
      </c>
      <c r="I164" s="67" t="s">
        <v>77</v>
      </c>
      <c r="J164" s="67">
        <f t="shared" si="8"/>
        <v>0</v>
      </c>
      <c r="K164" s="67">
        <v>0</v>
      </c>
      <c r="L164" s="22"/>
      <c r="M164" s="22" t="s">
        <v>95</v>
      </c>
      <c r="N164" s="22" t="s">
        <v>97</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22">
        <v>0</v>
      </c>
      <c r="AS164" s="22">
        <v>0</v>
      </c>
      <c r="AT164" s="22">
        <v>0</v>
      </c>
      <c r="AU164" s="22">
        <v>0</v>
      </c>
      <c r="AV164" s="5">
        <v>0</v>
      </c>
    </row>
    <row r="165" spans="1:48" x14ac:dyDescent="0.3">
      <c r="A165" s="5">
        <f t="shared" si="6"/>
        <v>208</v>
      </c>
      <c r="B165" s="5">
        <f t="shared" si="7"/>
        <v>208</v>
      </c>
      <c r="C165" s="27">
        <v>44770</v>
      </c>
      <c r="D165" s="27" t="s">
        <v>98</v>
      </c>
      <c r="E165" s="27" t="s">
        <v>94</v>
      </c>
      <c r="F165" s="67">
        <v>4</v>
      </c>
      <c r="G165" s="25" t="s">
        <v>68</v>
      </c>
      <c r="H165" s="67" t="s">
        <v>77</v>
      </c>
      <c r="I165" s="67" t="s">
        <v>77</v>
      </c>
      <c r="J165" s="67">
        <f t="shared" si="8"/>
        <v>0</v>
      </c>
      <c r="K165" s="67">
        <v>0</v>
      </c>
      <c r="L165" s="22"/>
      <c r="M165" s="22" t="s">
        <v>95</v>
      </c>
      <c r="N165" s="22" t="s">
        <v>97</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5">
        <v>0</v>
      </c>
    </row>
    <row r="166" spans="1:48" x14ac:dyDescent="0.3">
      <c r="A166" s="5">
        <f t="shared" si="6"/>
        <v>208</v>
      </c>
      <c r="B166" s="5">
        <f t="shared" si="7"/>
        <v>208</v>
      </c>
      <c r="C166" s="27">
        <v>44770</v>
      </c>
      <c r="D166" s="27" t="s">
        <v>98</v>
      </c>
      <c r="E166" s="27" t="s">
        <v>94</v>
      </c>
      <c r="F166" s="67">
        <v>5</v>
      </c>
      <c r="G166" s="25" t="s">
        <v>68</v>
      </c>
      <c r="H166" s="67" t="s">
        <v>77</v>
      </c>
      <c r="I166" s="67" t="s">
        <v>77</v>
      </c>
      <c r="J166" s="67">
        <f t="shared" si="8"/>
        <v>0</v>
      </c>
      <c r="K166" s="67">
        <v>0</v>
      </c>
      <c r="L166" s="22"/>
      <c r="M166" s="22" t="s">
        <v>95</v>
      </c>
      <c r="N166" s="22" t="s">
        <v>97</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5">
        <v>0</v>
      </c>
    </row>
    <row r="167" spans="1:48" x14ac:dyDescent="0.3">
      <c r="A167" s="5">
        <f t="shared" si="6"/>
        <v>208</v>
      </c>
      <c r="B167" s="5">
        <f t="shared" si="7"/>
        <v>208</v>
      </c>
      <c r="C167" s="27">
        <v>44770</v>
      </c>
      <c r="D167" s="27" t="s">
        <v>98</v>
      </c>
      <c r="E167" s="27" t="s">
        <v>94</v>
      </c>
      <c r="F167" s="67">
        <v>6</v>
      </c>
      <c r="G167" s="25" t="s">
        <v>68</v>
      </c>
      <c r="H167" s="67" t="s">
        <v>77</v>
      </c>
      <c r="I167" s="67" t="s">
        <v>77</v>
      </c>
      <c r="J167" s="67">
        <f t="shared" si="8"/>
        <v>0</v>
      </c>
      <c r="K167" s="67">
        <v>0</v>
      </c>
      <c r="L167" s="7"/>
      <c r="M167" s="22" t="s">
        <v>95</v>
      </c>
      <c r="N167" s="22" t="s">
        <v>97</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5">
        <v>0</v>
      </c>
    </row>
    <row r="168" spans="1:48" x14ac:dyDescent="0.3">
      <c r="A168" s="5">
        <f t="shared" si="6"/>
        <v>208</v>
      </c>
      <c r="B168" s="5">
        <f t="shared" si="7"/>
        <v>208</v>
      </c>
      <c r="C168" s="27">
        <v>44770</v>
      </c>
      <c r="D168" s="27" t="s">
        <v>98</v>
      </c>
      <c r="E168" s="27" t="s">
        <v>94</v>
      </c>
      <c r="F168" s="67">
        <v>7</v>
      </c>
      <c r="G168" s="25" t="s">
        <v>68</v>
      </c>
      <c r="H168" s="67" t="s">
        <v>77</v>
      </c>
      <c r="I168" s="67" t="s">
        <v>77</v>
      </c>
      <c r="J168" s="67">
        <f t="shared" si="8"/>
        <v>0</v>
      </c>
      <c r="K168" s="67">
        <v>0</v>
      </c>
      <c r="L168" s="22"/>
      <c r="M168" s="22" t="s">
        <v>95</v>
      </c>
      <c r="N168" s="22" t="s">
        <v>97</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5">
        <v>0</v>
      </c>
    </row>
    <row r="169" spans="1:48" x14ac:dyDescent="0.3">
      <c r="A169" s="5">
        <f t="shared" si="6"/>
        <v>208</v>
      </c>
      <c r="B169" s="5">
        <f t="shared" si="7"/>
        <v>208</v>
      </c>
      <c r="C169" s="27">
        <v>44770</v>
      </c>
      <c r="D169" s="27" t="s">
        <v>98</v>
      </c>
      <c r="E169" s="27" t="s">
        <v>94</v>
      </c>
      <c r="F169" s="67">
        <v>8</v>
      </c>
      <c r="G169" s="25" t="s">
        <v>68</v>
      </c>
      <c r="H169" s="67" t="s">
        <v>77</v>
      </c>
      <c r="I169" s="67" t="s">
        <v>77</v>
      </c>
      <c r="J169" s="67">
        <f t="shared" si="8"/>
        <v>0</v>
      </c>
      <c r="K169" s="67">
        <v>0</v>
      </c>
      <c r="L169" s="22"/>
      <c r="M169" s="22" t="s">
        <v>95</v>
      </c>
      <c r="N169" s="22" t="s">
        <v>97</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5">
        <v>0</v>
      </c>
    </row>
    <row r="170" spans="1:48" x14ac:dyDescent="0.3">
      <c r="A170" s="5">
        <f t="shared" si="6"/>
        <v>208</v>
      </c>
      <c r="B170" s="5">
        <f t="shared" si="7"/>
        <v>208</v>
      </c>
      <c r="C170" s="27">
        <v>44770</v>
      </c>
      <c r="D170" s="27" t="s">
        <v>98</v>
      </c>
      <c r="E170" s="27" t="s">
        <v>94</v>
      </c>
      <c r="F170" s="67">
        <v>9</v>
      </c>
      <c r="G170" s="25" t="s">
        <v>68</v>
      </c>
      <c r="H170" s="67" t="s">
        <v>77</v>
      </c>
      <c r="I170" s="67" t="s">
        <v>77</v>
      </c>
      <c r="J170" s="67">
        <f t="shared" si="8"/>
        <v>0</v>
      </c>
      <c r="K170" s="67">
        <v>0</v>
      </c>
      <c r="L170" s="22"/>
      <c r="M170" s="22" t="s">
        <v>95</v>
      </c>
      <c r="N170" s="22" t="s">
        <v>97</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5">
        <v>0</v>
      </c>
    </row>
    <row r="171" spans="1:48" x14ac:dyDescent="0.3">
      <c r="A171" s="5">
        <f t="shared" si="6"/>
        <v>208</v>
      </c>
      <c r="B171" s="5">
        <f t="shared" si="7"/>
        <v>208</v>
      </c>
      <c r="C171" s="27">
        <v>44770</v>
      </c>
      <c r="D171" s="27" t="s">
        <v>98</v>
      </c>
      <c r="E171" s="27" t="s">
        <v>94</v>
      </c>
      <c r="F171" s="67">
        <v>10</v>
      </c>
      <c r="G171" s="25" t="s">
        <v>68</v>
      </c>
      <c r="H171" s="67" t="s">
        <v>77</v>
      </c>
      <c r="I171" s="67" t="s">
        <v>77</v>
      </c>
      <c r="J171" s="67">
        <f t="shared" si="8"/>
        <v>0</v>
      </c>
      <c r="K171" s="67">
        <v>0</v>
      </c>
      <c r="L171" s="22"/>
      <c r="M171" s="22" t="s">
        <v>95</v>
      </c>
      <c r="N171" s="22" t="s">
        <v>97</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5">
        <v>0</v>
      </c>
    </row>
    <row r="172" spans="1:48" x14ac:dyDescent="0.3">
      <c r="A172" s="5">
        <f t="shared" si="6"/>
        <v>208</v>
      </c>
      <c r="B172" s="5">
        <f t="shared" si="7"/>
        <v>208</v>
      </c>
      <c r="C172" s="27">
        <v>44770</v>
      </c>
      <c r="D172" s="27" t="s">
        <v>98</v>
      </c>
      <c r="E172" s="27" t="s">
        <v>94</v>
      </c>
      <c r="F172" s="61" t="s">
        <v>67</v>
      </c>
      <c r="G172" s="25" t="s">
        <v>68</v>
      </c>
      <c r="H172" s="67">
        <v>25.2</v>
      </c>
      <c r="I172" s="67">
        <v>17</v>
      </c>
      <c r="J172" s="67">
        <f t="shared" si="8"/>
        <v>0</v>
      </c>
      <c r="K172" s="67">
        <v>23.5</v>
      </c>
      <c r="L172" s="22"/>
      <c r="M172" s="22" t="s">
        <v>95</v>
      </c>
      <c r="N172" s="22" t="s">
        <v>97</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5">
        <v>0</v>
      </c>
    </row>
    <row r="173" spans="1:48" x14ac:dyDescent="0.3">
      <c r="A173" s="5">
        <f t="shared" si="6"/>
        <v>208</v>
      </c>
      <c r="B173" s="5">
        <f t="shared" si="7"/>
        <v>208</v>
      </c>
      <c r="C173" s="27">
        <v>44770</v>
      </c>
      <c r="D173" s="27" t="s">
        <v>98</v>
      </c>
      <c r="E173" s="27" t="s">
        <v>94</v>
      </c>
      <c r="F173" s="67">
        <v>1</v>
      </c>
      <c r="G173" s="25" t="s">
        <v>88</v>
      </c>
      <c r="H173" s="67" t="s">
        <v>77</v>
      </c>
      <c r="I173" s="67" t="s">
        <v>77</v>
      </c>
      <c r="J173" s="67">
        <f t="shared" si="8"/>
        <v>0</v>
      </c>
      <c r="K173" s="67">
        <v>0</v>
      </c>
      <c r="L173" s="22" t="s">
        <v>103</v>
      </c>
      <c r="M173" s="22" t="s">
        <v>95</v>
      </c>
      <c r="N173" s="22" t="s">
        <v>9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6" t="s">
        <v>77</v>
      </c>
      <c r="AS173" s="6" t="s">
        <v>77</v>
      </c>
      <c r="AT173" s="6" t="s">
        <v>77</v>
      </c>
      <c r="AU173" s="6" t="s">
        <v>77</v>
      </c>
      <c r="AV173" s="24" t="s">
        <v>77</v>
      </c>
    </row>
    <row r="174" spans="1:48" x14ac:dyDescent="0.3">
      <c r="A174" s="5">
        <f t="shared" si="6"/>
        <v>208</v>
      </c>
      <c r="B174" s="5">
        <f t="shared" si="7"/>
        <v>208</v>
      </c>
      <c r="C174" s="27">
        <v>44770</v>
      </c>
      <c r="D174" s="27" t="s">
        <v>98</v>
      </c>
      <c r="E174" s="27" t="s">
        <v>94</v>
      </c>
      <c r="F174" s="67">
        <v>2</v>
      </c>
      <c r="G174" s="25" t="s">
        <v>88</v>
      </c>
      <c r="H174" s="67" t="s">
        <v>77</v>
      </c>
      <c r="I174" s="67" t="s">
        <v>77</v>
      </c>
      <c r="J174" s="67">
        <f t="shared" si="8"/>
        <v>0</v>
      </c>
      <c r="K174" s="67">
        <v>0</v>
      </c>
      <c r="L174" s="22" t="s">
        <v>103</v>
      </c>
      <c r="M174" s="22" t="s">
        <v>95</v>
      </c>
      <c r="N174" s="22" t="s">
        <v>9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24" t="s">
        <v>77</v>
      </c>
    </row>
    <row r="175" spans="1:48" x14ac:dyDescent="0.3">
      <c r="A175" s="5">
        <f t="shared" si="6"/>
        <v>208</v>
      </c>
      <c r="B175" s="5">
        <f t="shared" si="7"/>
        <v>208</v>
      </c>
      <c r="C175" s="27">
        <v>44770</v>
      </c>
      <c r="D175" s="27" t="s">
        <v>98</v>
      </c>
      <c r="E175" s="27" t="s">
        <v>94</v>
      </c>
      <c r="F175" s="67">
        <v>3</v>
      </c>
      <c r="G175" s="25" t="s">
        <v>88</v>
      </c>
      <c r="H175" s="67" t="s">
        <v>77</v>
      </c>
      <c r="I175" s="67" t="s">
        <v>77</v>
      </c>
      <c r="J175" s="67">
        <f t="shared" si="8"/>
        <v>0</v>
      </c>
      <c r="K175" s="67">
        <v>0</v>
      </c>
      <c r="L175" s="22"/>
      <c r="M175" s="22" t="s">
        <v>95</v>
      </c>
      <c r="N175" s="22" t="s">
        <v>97</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22">
        <v>0</v>
      </c>
      <c r="AS175" s="22">
        <v>0</v>
      </c>
      <c r="AT175" s="22">
        <v>0</v>
      </c>
      <c r="AU175" s="22">
        <v>0</v>
      </c>
      <c r="AV175" s="5">
        <v>0</v>
      </c>
    </row>
    <row r="176" spans="1:48" x14ac:dyDescent="0.3">
      <c r="A176" s="5">
        <f t="shared" si="6"/>
        <v>208</v>
      </c>
      <c r="B176" s="5">
        <f t="shared" si="7"/>
        <v>208</v>
      </c>
      <c r="C176" s="27">
        <v>44770</v>
      </c>
      <c r="D176" s="27" t="s">
        <v>98</v>
      </c>
      <c r="E176" s="27" t="s">
        <v>94</v>
      </c>
      <c r="F176" s="67">
        <v>4</v>
      </c>
      <c r="G176" s="25" t="s">
        <v>88</v>
      </c>
      <c r="H176" s="67" t="s">
        <v>77</v>
      </c>
      <c r="I176" s="67" t="s">
        <v>77</v>
      </c>
      <c r="J176" s="67">
        <f t="shared" si="8"/>
        <v>0</v>
      </c>
      <c r="K176" s="67">
        <v>0</v>
      </c>
      <c r="L176" s="22"/>
      <c r="M176" s="22" t="s">
        <v>95</v>
      </c>
      <c r="N176" s="22" t="s">
        <v>97</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5">
        <v>0</v>
      </c>
    </row>
    <row r="177" spans="1:48" x14ac:dyDescent="0.3">
      <c r="A177" s="5">
        <f t="shared" si="6"/>
        <v>208</v>
      </c>
      <c r="B177" s="5">
        <f t="shared" si="7"/>
        <v>208</v>
      </c>
      <c r="C177" s="27">
        <v>44770</v>
      </c>
      <c r="D177" s="27" t="s">
        <v>98</v>
      </c>
      <c r="E177" s="27" t="s">
        <v>94</v>
      </c>
      <c r="F177" s="67">
        <v>5</v>
      </c>
      <c r="G177" s="25" t="s">
        <v>88</v>
      </c>
      <c r="H177" s="67" t="s">
        <v>77</v>
      </c>
      <c r="I177" s="67" t="s">
        <v>77</v>
      </c>
      <c r="J177" s="67">
        <f t="shared" si="8"/>
        <v>0</v>
      </c>
      <c r="K177" s="67">
        <v>0</v>
      </c>
      <c r="L177" s="22"/>
      <c r="M177" s="22" t="s">
        <v>95</v>
      </c>
      <c r="N177" s="22" t="s">
        <v>97</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5">
        <v>0</v>
      </c>
    </row>
    <row r="178" spans="1:48" x14ac:dyDescent="0.3">
      <c r="A178" s="5">
        <f t="shared" si="6"/>
        <v>208</v>
      </c>
      <c r="B178" s="5">
        <f t="shared" si="7"/>
        <v>208</v>
      </c>
      <c r="C178" s="27">
        <v>44770</v>
      </c>
      <c r="D178" s="27" t="s">
        <v>98</v>
      </c>
      <c r="E178" s="27" t="s">
        <v>94</v>
      </c>
      <c r="F178" s="67">
        <v>6</v>
      </c>
      <c r="G178" s="25" t="s">
        <v>88</v>
      </c>
      <c r="H178" s="67" t="s">
        <v>77</v>
      </c>
      <c r="I178" s="67" t="s">
        <v>77</v>
      </c>
      <c r="J178" s="67">
        <f t="shared" si="8"/>
        <v>0</v>
      </c>
      <c r="K178" s="67">
        <v>0</v>
      </c>
      <c r="L178" s="22"/>
      <c r="M178" s="22" t="s">
        <v>95</v>
      </c>
      <c r="N178" s="22" t="s">
        <v>97</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5">
        <v>0</v>
      </c>
    </row>
    <row r="179" spans="1:48" x14ac:dyDescent="0.3">
      <c r="A179" s="5">
        <f t="shared" si="6"/>
        <v>208</v>
      </c>
      <c r="B179" s="5">
        <f t="shared" si="7"/>
        <v>208</v>
      </c>
      <c r="C179" s="27">
        <v>44770</v>
      </c>
      <c r="D179" s="27" t="s">
        <v>98</v>
      </c>
      <c r="E179" s="27" t="s">
        <v>94</v>
      </c>
      <c r="F179" s="67">
        <v>7</v>
      </c>
      <c r="G179" s="25" t="s">
        <v>88</v>
      </c>
      <c r="H179" s="67" t="s">
        <v>77</v>
      </c>
      <c r="I179" s="67" t="s">
        <v>77</v>
      </c>
      <c r="J179" s="67">
        <f t="shared" si="8"/>
        <v>0</v>
      </c>
      <c r="K179" s="67">
        <v>0</v>
      </c>
      <c r="L179" s="22"/>
      <c r="M179" s="22" t="s">
        <v>95</v>
      </c>
      <c r="N179" s="22" t="s">
        <v>97</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5">
        <v>0</v>
      </c>
    </row>
    <row r="180" spans="1:48" x14ac:dyDescent="0.3">
      <c r="A180" s="5">
        <f t="shared" si="6"/>
        <v>208</v>
      </c>
      <c r="B180" s="5">
        <f t="shared" si="7"/>
        <v>208</v>
      </c>
      <c r="C180" s="27">
        <v>44770</v>
      </c>
      <c r="D180" s="27" t="s">
        <v>98</v>
      </c>
      <c r="E180" s="27" t="s">
        <v>94</v>
      </c>
      <c r="F180" s="67">
        <v>8</v>
      </c>
      <c r="G180" s="25" t="s">
        <v>88</v>
      </c>
      <c r="H180" s="67" t="s">
        <v>77</v>
      </c>
      <c r="I180" s="67" t="s">
        <v>77</v>
      </c>
      <c r="J180" s="67">
        <f t="shared" si="8"/>
        <v>0</v>
      </c>
      <c r="K180" s="67">
        <v>0</v>
      </c>
      <c r="L180" s="22"/>
      <c r="M180" s="22" t="s">
        <v>95</v>
      </c>
      <c r="N180" s="22" t="s">
        <v>97</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5">
        <v>0</v>
      </c>
    </row>
    <row r="181" spans="1:48" x14ac:dyDescent="0.3">
      <c r="A181" s="5">
        <f t="shared" si="6"/>
        <v>208</v>
      </c>
      <c r="B181" s="5">
        <f t="shared" si="7"/>
        <v>208</v>
      </c>
      <c r="C181" s="27">
        <v>44770</v>
      </c>
      <c r="D181" s="27" t="s">
        <v>98</v>
      </c>
      <c r="E181" s="27" t="s">
        <v>94</v>
      </c>
      <c r="F181" s="67">
        <v>9</v>
      </c>
      <c r="G181" s="25" t="s">
        <v>88</v>
      </c>
      <c r="H181" s="67" t="s">
        <v>77</v>
      </c>
      <c r="I181" s="67" t="s">
        <v>77</v>
      </c>
      <c r="J181" s="67">
        <f t="shared" si="8"/>
        <v>0</v>
      </c>
      <c r="K181" s="67">
        <v>0</v>
      </c>
      <c r="L181" s="22"/>
      <c r="M181" s="22" t="s">
        <v>95</v>
      </c>
      <c r="N181" s="22" t="s">
        <v>97</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5">
        <v>0</v>
      </c>
    </row>
    <row r="182" spans="1:48" x14ac:dyDescent="0.3">
      <c r="A182" s="5">
        <f t="shared" si="6"/>
        <v>208</v>
      </c>
      <c r="B182" s="5">
        <f t="shared" si="7"/>
        <v>208</v>
      </c>
      <c r="C182" s="27">
        <v>44770</v>
      </c>
      <c r="D182" s="27" t="s">
        <v>98</v>
      </c>
      <c r="E182" s="27" t="s">
        <v>94</v>
      </c>
      <c r="F182" s="67">
        <v>10</v>
      </c>
      <c r="G182" s="25" t="s">
        <v>88</v>
      </c>
      <c r="H182" s="67" t="s">
        <v>77</v>
      </c>
      <c r="I182" s="67" t="s">
        <v>77</v>
      </c>
      <c r="J182" s="67">
        <f t="shared" si="8"/>
        <v>0</v>
      </c>
      <c r="K182" s="67">
        <v>0</v>
      </c>
      <c r="L182" s="22"/>
      <c r="M182" s="22" t="s">
        <v>95</v>
      </c>
      <c r="N182" s="22" t="s">
        <v>97</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5">
        <v>0</v>
      </c>
    </row>
    <row r="183" spans="1:48" x14ac:dyDescent="0.3">
      <c r="A183" s="5">
        <f t="shared" si="6"/>
        <v>208</v>
      </c>
      <c r="B183" s="5">
        <f t="shared" si="7"/>
        <v>208</v>
      </c>
      <c r="C183" s="27">
        <v>44770</v>
      </c>
      <c r="D183" s="27" t="s">
        <v>98</v>
      </c>
      <c r="E183" s="27" t="s">
        <v>94</v>
      </c>
      <c r="F183" s="61" t="s">
        <v>67</v>
      </c>
      <c r="G183" s="25" t="s">
        <v>88</v>
      </c>
      <c r="H183" s="67">
        <v>25.2</v>
      </c>
      <c r="I183" s="67">
        <v>17</v>
      </c>
      <c r="J183" s="67">
        <f t="shared" si="8"/>
        <v>143</v>
      </c>
      <c r="K183" s="67">
        <v>23.5</v>
      </c>
      <c r="L183" s="22"/>
      <c r="M183" s="22" t="s">
        <v>95</v>
      </c>
      <c r="N183" s="22" t="s">
        <v>97</v>
      </c>
      <c r="O183" s="22">
        <v>0</v>
      </c>
      <c r="P183" s="22">
        <v>1</v>
      </c>
      <c r="Q183" s="22">
        <v>0</v>
      </c>
      <c r="R183" s="22">
        <v>0</v>
      </c>
      <c r="S183" s="22">
        <v>6</v>
      </c>
      <c r="T183" s="22">
        <v>6</v>
      </c>
      <c r="U183" s="22">
        <v>11</v>
      </c>
      <c r="V183" s="22">
        <v>1</v>
      </c>
      <c r="W183" s="22">
        <v>0</v>
      </c>
      <c r="X183" s="22">
        <v>5</v>
      </c>
      <c r="Y183" s="22">
        <v>31</v>
      </c>
      <c r="Z183" s="22">
        <v>0</v>
      </c>
      <c r="AA183" s="22">
        <v>0</v>
      </c>
      <c r="AB183" s="22">
        <v>1</v>
      </c>
      <c r="AC183" s="22">
        <v>1</v>
      </c>
      <c r="AD183" s="22">
        <v>2</v>
      </c>
      <c r="AE183" s="22">
        <v>0</v>
      </c>
      <c r="AF183" s="22">
        <v>0</v>
      </c>
      <c r="AG183" s="22">
        <v>0</v>
      </c>
      <c r="AH183" s="22">
        <v>0</v>
      </c>
      <c r="AI183" s="22">
        <v>0</v>
      </c>
      <c r="AJ183" s="22">
        <v>0</v>
      </c>
      <c r="AK183" s="22">
        <v>4</v>
      </c>
      <c r="AL183" s="22">
        <v>1</v>
      </c>
      <c r="AM183" s="22">
        <v>1</v>
      </c>
      <c r="AN183" s="22">
        <v>2</v>
      </c>
      <c r="AO183" s="22">
        <v>0</v>
      </c>
      <c r="AP183" s="22">
        <v>0</v>
      </c>
      <c r="AQ183" s="22">
        <v>0</v>
      </c>
      <c r="AR183" s="22">
        <v>0</v>
      </c>
      <c r="AS183" s="22">
        <v>0</v>
      </c>
      <c r="AT183" s="22">
        <v>0</v>
      </c>
      <c r="AU183" s="22">
        <v>0</v>
      </c>
      <c r="AV183" s="5">
        <v>70</v>
      </c>
    </row>
    <row r="184" spans="1:48" x14ac:dyDescent="0.3">
      <c r="A184" s="5">
        <f t="shared" si="6"/>
        <v>247</v>
      </c>
      <c r="B184" s="5">
        <f t="shared" si="7"/>
        <v>247</v>
      </c>
      <c r="C184" s="27">
        <v>44809</v>
      </c>
      <c r="D184" s="27" t="s">
        <v>284</v>
      </c>
      <c r="E184" s="27" t="s">
        <v>100</v>
      </c>
      <c r="F184" s="67">
        <v>1</v>
      </c>
      <c r="G184" s="25" t="s">
        <v>68</v>
      </c>
      <c r="H184" s="67" t="s">
        <v>77</v>
      </c>
      <c r="I184" s="67" t="s">
        <v>77</v>
      </c>
      <c r="J184" s="67">
        <f t="shared" si="8"/>
        <v>0</v>
      </c>
      <c r="K184" s="67">
        <v>0</v>
      </c>
      <c r="L184" s="22" t="s">
        <v>103</v>
      </c>
      <c r="M184" s="22" t="s">
        <v>95</v>
      </c>
      <c r="N184" s="22" t="s">
        <v>9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6" t="s">
        <v>77</v>
      </c>
      <c r="AS184" s="6" t="s">
        <v>77</v>
      </c>
      <c r="AT184" s="6" t="s">
        <v>77</v>
      </c>
      <c r="AU184" s="6" t="s">
        <v>77</v>
      </c>
      <c r="AV184" s="24" t="s">
        <v>77</v>
      </c>
    </row>
    <row r="185" spans="1:48" x14ac:dyDescent="0.3">
      <c r="A185" s="5">
        <f t="shared" si="6"/>
        <v>247</v>
      </c>
      <c r="B185" s="5">
        <f t="shared" si="7"/>
        <v>247</v>
      </c>
      <c r="C185" s="27">
        <v>44809</v>
      </c>
      <c r="D185" s="27" t="s">
        <v>284</v>
      </c>
      <c r="E185" s="27" t="s">
        <v>100</v>
      </c>
      <c r="F185" s="67">
        <v>2</v>
      </c>
      <c r="G185" s="25" t="s">
        <v>68</v>
      </c>
      <c r="H185" s="67" t="s">
        <v>77</v>
      </c>
      <c r="I185" s="67" t="s">
        <v>77</v>
      </c>
      <c r="J185" s="67">
        <f t="shared" si="8"/>
        <v>0</v>
      </c>
      <c r="K185" s="67">
        <v>0</v>
      </c>
      <c r="L185" s="22" t="s">
        <v>103</v>
      </c>
      <c r="M185" s="22" t="s">
        <v>95</v>
      </c>
      <c r="N185" s="22" t="s">
        <v>9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24" t="s">
        <v>77</v>
      </c>
    </row>
    <row r="186" spans="1:48" x14ac:dyDescent="0.3">
      <c r="A186" s="5">
        <f t="shared" si="6"/>
        <v>247</v>
      </c>
      <c r="B186" s="5">
        <f t="shared" si="7"/>
        <v>247</v>
      </c>
      <c r="C186" s="27">
        <v>44809</v>
      </c>
      <c r="D186" s="27" t="s">
        <v>284</v>
      </c>
      <c r="E186" s="27" t="s">
        <v>100</v>
      </c>
      <c r="F186" s="67">
        <v>3</v>
      </c>
      <c r="G186" s="25" t="s">
        <v>68</v>
      </c>
      <c r="H186" s="67" t="s">
        <v>77</v>
      </c>
      <c r="I186" s="67" t="s">
        <v>77</v>
      </c>
      <c r="J186" s="67">
        <f t="shared" si="8"/>
        <v>0</v>
      </c>
      <c r="K186" s="67" t="s">
        <v>77</v>
      </c>
      <c r="L186" s="22"/>
      <c r="M186" s="22" t="s">
        <v>95</v>
      </c>
      <c r="N186" s="22" t="s">
        <v>97</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22">
        <v>0</v>
      </c>
      <c r="AS186" s="22">
        <v>0</v>
      </c>
      <c r="AT186" s="22">
        <v>0</v>
      </c>
      <c r="AU186" s="22">
        <v>0</v>
      </c>
      <c r="AV186" s="5">
        <v>0</v>
      </c>
    </row>
    <row r="187" spans="1:48" x14ac:dyDescent="0.3">
      <c r="A187" s="5">
        <f t="shared" si="6"/>
        <v>247</v>
      </c>
      <c r="B187" s="5">
        <f t="shared" si="7"/>
        <v>247</v>
      </c>
      <c r="C187" s="27">
        <v>44809</v>
      </c>
      <c r="D187" s="27" t="s">
        <v>284</v>
      </c>
      <c r="E187" s="27" t="s">
        <v>100</v>
      </c>
      <c r="F187" s="67">
        <v>4</v>
      </c>
      <c r="G187" s="25" t="s">
        <v>68</v>
      </c>
      <c r="H187" s="67" t="s">
        <v>77</v>
      </c>
      <c r="I187" s="67" t="s">
        <v>77</v>
      </c>
      <c r="J187" s="67">
        <f t="shared" si="8"/>
        <v>0</v>
      </c>
      <c r="K187" s="67" t="s">
        <v>77</v>
      </c>
      <c r="L187" s="22"/>
      <c r="M187" s="22" t="s">
        <v>95</v>
      </c>
      <c r="N187" s="22" t="s">
        <v>97</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5">
        <v>0</v>
      </c>
    </row>
    <row r="188" spans="1:48" x14ac:dyDescent="0.3">
      <c r="A188" s="5">
        <f t="shared" si="6"/>
        <v>247</v>
      </c>
      <c r="B188" s="5">
        <f t="shared" si="7"/>
        <v>247</v>
      </c>
      <c r="C188" s="27">
        <v>44809</v>
      </c>
      <c r="D188" s="27" t="s">
        <v>284</v>
      </c>
      <c r="E188" s="27" t="s">
        <v>100</v>
      </c>
      <c r="F188" s="67">
        <v>5</v>
      </c>
      <c r="G188" s="25" t="s">
        <v>68</v>
      </c>
      <c r="H188" s="67" t="s">
        <v>77</v>
      </c>
      <c r="I188" s="67" t="s">
        <v>77</v>
      </c>
      <c r="J188" s="67">
        <f t="shared" si="8"/>
        <v>0</v>
      </c>
      <c r="K188" s="67" t="s">
        <v>77</v>
      </c>
      <c r="L188" s="22"/>
      <c r="M188" s="22" t="s">
        <v>95</v>
      </c>
      <c r="N188" s="22" t="s">
        <v>97</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5">
        <v>0</v>
      </c>
    </row>
    <row r="189" spans="1:48" x14ac:dyDescent="0.3">
      <c r="A189" s="5">
        <f t="shared" si="6"/>
        <v>247</v>
      </c>
      <c r="B189" s="5">
        <f t="shared" si="7"/>
        <v>247</v>
      </c>
      <c r="C189" s="27">
        <v>44809</v>
      </c>
      <c r="D189" s="27" t="s">
        <v>284</v>
      </c>
      <c r="E189" s="27" t="s">
        <v>100</v>
      </c>
      <c r="F189" s="67">
        <v>6</v>
      </c>
      <c r="G189" s="25" t="s">
        <v>68</v>
      </c>
      <c r="H189" s="67" t="s">
        <v>77</v>
      </c>
      <c r="I189" s="67" t="s">
        <v>77</v>
      </c>
      <c r="J189" s="67">
        <f t="shared" si="8"/>
        <v>1</v>
      </c>
      <c r="K189" s="67" t="s">
        <v>77</v>
      </c>
      <c r="L189" s="22"/>
      <c r="M189" s="22" t="s">
        <v>95</v>
      </c>
      <c r="N189" s="22" t="s">
        <v>97</v>
      </c>
      <c r="O189" s="22">
        <v>0</v>
      </c>
      <c r="P189" s="22">
        <v>0</v>
      </c>
      <c r="Q189" s="22">
        <v>0</v>
      </c>
      <c r="R189" s="22">
        <v>0</v>
      </c>
      <c r="S189" s="22">
        <v>0</v>
      </c>
      <c r="T189" s="22">
        <v>0</v>
      </c>
      <c r="U189" s="22">
        <v>1</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5">
        <v>0</v>
      </c>
    </row>
    <row r="190" spans="1:48" x14ac:dyDescent="0.3">
      <c r="A190" s="5">
        <f t="shared" si="6"/>
        <v>247</v>
      </c>
      <c r="B190" s="5">
        <f t="shared" si="7"/>
        <v>247</v>
      </c>
      <c r="C190" s="27">
        <v>44809</v>
      </c>
      <c r="D190" s="27" t="s">
        <v>284</v>
      </c>
      <c r="E190" s="27" t="s">
        <v>100</v>
      </c>
      <c r="F190" s="67">
        <v>7</v>
      </c>
      <c r="G190" s="25" t="s">
        <v>68</v>
      </c>
      <c r="H190" s="67" t="s">
        <v>77</v>
      </c>
      <c r="I190" s="67" t="s">
        <v>77</v>
      </c>
      <c r="J190" s="67">
        <f t="shared" si="8"/>
        <v>4</v>
      </c>
      <c r="K190" s="67" t="s">
        <v>77</v>
      </c>
      <c r="L190" s="22"/>
      <c r="M190" s="22" t="s">
        <v>95</v>
      </c>
      <c r="N190" s="22" t="s">
        <v>97</v>
      </c>
      <c r="O190" s="22">
        <v>0</v>
      </c>
      <c r="P190" s="22">
        <v>0</v>
      </c>
      <c r="Q190" s="22">
        <v>0</v>
      </c>
      <c r="R190" s="22">
        <v>0</v>
      </c>
      <c r="S190" s="22">
        <v>0</v>
      </c>
      <c r="T190" s="22">
        <v>0</v>
      </c>
      <c r="U190" s="22">
        <v>4</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5">
        <v>0</v>
      </c>
    </row>
    <row r="191" spans="1:48" x14ac:dyDescent="0.3">
      <c r="A191" s="5">
        <f t="shared" si="6"/>
        <v>247</v>
      </c>
      <c r="B191" s="5">
        <f t="shared" si="7"/>
        <v>247</v>
      </c>
      <c r="C191" s="27">
        <v>44809</v>
      </c>
      <c r="D191" s="27" t="s">
        <v>284</v>
      </c>
      <c r="E191" s="27" t="s">
        <v>100</v>
      </c>
      <c r="F191" s="67">
        <v>8</v>
      </c>
      <c r="G191" s="25" t="s">
        <v>68</v>
      </c>
      <c r="H191" s="67" t="s">
        <v>77</v>
      </c>
      <c r="I191" s="67" t="s">
        <v>77</v>
      </c>
      <c r="J191" s="67">
        <f t="shared" si="8"/>
        <v>0</v>
      </c>
      <c r="K191" s="67" t="s">
        <v>77</v>
      </c>
      <c r="L191" s="22"/>
      <c r="M191" s="22" t="s">
        <v>95</v>
      </c>
      <c r="N191" s="22" t="s">
        <v>97</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5">
        <v>0</v>
      </c>
    </row>
    <row r="192" spans="1:48" x14ac:dyDescent="0.3">
      <c r="A192" s="5">
        <f t="shared" si="6"/>
        <v>247</v>
      </c>
      <c r="B192" s="5">
        <f t="shared" si="7"/>
        <v>247</v>
      </c>
      <c r="C192" s="27">
        <v>44809</v>
      </c>
      <c r="D192" s="27" t="s">
        <v>284</v>
      </c>
      <c r="E192" s="27" t="s">
        <v>100</v>
      </c>
      <c r="F192" s="67">
        <v>9</v>
      </c>
      <c r="G192" s="25" t="s">
        <v>68</v>
      </c>
      <c r="H192" s="67" t="s">
        <v>77</v>
      </c>
      <c r="I192" s="67" t="s">
        <v>77</v>
      </c>
      <c r="J192" s="67">
        <f t="shared" si="8"/>
        <v>0</v>
      </c>
      <c r="K192" s="67" t="s">
        <v>77</v>
      </c>
      <c r="L192" s="22"/>
      <c r="M192" s="22" t="s">
        <v>95</v>
      </c>
      <c r="N192" s="22" t="s">
        <v>97</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5">
        <v>0</v>
      </c>
    </row>
    <row r="193" spans="1:48" x14ac:dyDescent="0.3">
      <c r="A193" s="5">
        <f t="shared" si="6"/>
        <v>247</v>
      </c>
      <c r="B193" s="5">
        <f t="shared" si="7"/>
        <v>247</v>
      </c>
      <c r="C193" s="27">
        <v>44809</v>
      </c>
      <c r="D193" s="27" t="s">
        <v>284</v>
      </c>
      <c r="E193" s="27" t="s">
        <v>100</v>
      </c>
      <c r="F193" s="67">
        <v>10</v>
      </c>
      <c r="G193" s="25" t="s">
        <v>68</v>
      </c>
      <c r="H193" s="67" t="s">
        <v>77</v>
      </c>
      <c r="I193" s="67" t="s">
        <v>77</v>
      </c>
      <c r="J193" s="67">
        <f t="shared" si="8"/>
        <v>0</v>
      </c>
      <c r="K193" s="67" t="s">
        <v>77</v>
      </c>
      <c r="L193" s="22"/>
      <c r="M193" s="22" t="s">
        <v>95</v>
      </c>
      <c r="N193" s="22" t="s">
        <v>97</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5">
        <v>0</v>
      </c>
    </row>
    <row r="194" spans="1:48" x14ac:dyDescent="0.3">
      <c r="A194" s="5">
        <f t="shared" si="6"/>
        <v>247</v>
      </c>
      <c r="B194" s="5">
        <f t="shared" si="7"/>
        <v>247</v>
      </c>
      <c r="C194" s="27">
        <v>44809</v>
      </c>
      <c r="D194" s="27" t="s">
        <v>284</v>
      </c>
      <c r="E194" s="27" t="s">
        <v>100</v>
      </c>
      <c r="F194" s="61" t="s">
        <v>67</v>
      </c>
      <c r="G194" s="25" t="s">
        <v>68</v>
      </c>
      <c r="H194" s="67" t="s">
        <v>77</v>
      </c>
      <c r="I194" s="67" t="s">
        <v>77</v>
      </c>
      <c r="J194" s="67">
        <f t="shared" si="8"/>
        <v>0</v>
      </c>
      <c r="K194" s="67" t="s">
        <v>77</v>
      </c>
      <c r="L194" s="22"/>
      <c r="M194" s="22" t="s">
        <v>95</v>
      </c>
      <c r="N194" s="22" t="s">
        <v>97</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5">
        <v>0</v>
      </c>
    </row>
    <row r="195" spans="1:48" x14ac:dyDescent="0.3">
      <c r="A195" s="5">
        <f t="shared" ref="A195:A258" si="9">IF(B195&gt;365, B195-365, B195)</f>
        <v>247</v>
      </c>
      <c r="B195" s="5">
        <f t="shared" ref="B195:B258" si="10">_xlfn.DAYS(C195, "1/1/2022")</f>
        <v>247</v>
      </c>
      <c r="C195" s="27">
        <v>44809</v>
      </c>
      <c r="D195" s="27" t="s">
        <v>284</v>
      </c>
      <c r="E195" s="27" t="s">
        <v>100</v>
      </c>
      <c r="F195" s="67">
        <v>1</v>
      </c>
      <c r="G195" s="25" t="s">
        <v>88</v>
      </c>
      <c r="H195" s="67" t="s">
        <v>77</v>
      </c>
      <c r="I195" s="67" t="s">
        <v>77</v>
      </c>
      <c r="J195" s="67">
        <f t="shared" ref="J195:J258" si="11">SUM(O195:AV195)</f>
        <v>0</v>
      </c>
      <c r="K195" s="67">
        <v>0</v>
      </c>
      <c r="L195" s="22" t="s">
        <v>103</v>
      </c>
      <c r="M195" s="22" t="s">
        <v>95</v>
      </c>
      <c r="N195" s="22" t="s">
        <v>9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6" t="s">
        <v>77</v>
      </c>
      <c r="AS195" s="6" t="s">
        <v>77</v>
      </c>
      <c r="AT195" s="6" t="s">
        <v>77</v>
      </c>
      <c r="AU195" s="6" t="s">
        <v>77</v>
      </c>
      <c r="AV195" s="24" t="s">
        <v>77</v>
      </c>
    </row>
    <row r="196" spans="1:48" x14ac:dyDescent="0.3">
      <c r="A196" s="5">
        <f t="shared" si="9"/>
        <v>247</v>
      </c>
      <c r="B196" s="5">
        <f t="shared" si="10"/>
        <v>247</v>
      </c>
      <c r="C196" s="27">
        <v>44809</v>
      </c>
      <c r="D196" s="27" t="s">
        <v>284</v>
      </c>
      <c r="E196" s="27" t="s">
        <v>100</v>
      </c>
      <c r="F196" s="67">
        <v>2</v>
      </c>
      <c r="G196" s="25" t="s">
        <v>88</v>
      </c>
      <c r="H196" s="67" t="s">
        <v>77</v>
      </c>
      <c r="I196" s="67" t="s">
        <v>77</v>
      </c>
      <c r="J196" s="67">
        <f t="shared" si="11"/>
        <v>0</v>
      </c>
      <c r="K196" s="67">
        <v>0</v>
      </c>
      <c r="L196" s="22" t="s">
        <v>103</v>
      </c>
      <c r="M196" s="22" t="s">
        <v>95</v>
      </c>
      <c r="N196" s="22" t="s">
        <v>9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24" t="s">
        <v>77</v>
      </c>
    </row>
    <row r="197" spans="1:48" x14ac:dyDescent="0.3">
      <c r="A197" s="5">
        <f t="shared" si="9"/>
        <v>247</v>
      </c>
      <c r="B197" s="5">
        <f t="shared" si="10"/>
        <v>247</v>
      </c>
      <c r="C197" s="27">
        <v>44809</v>
      </c>
      <c r="D197" s="27" t="s">
        <v>284</v>
      </c>
      <c r="E197" s="27" t="s">
        <v>100</v>
      </c>
      <c r="F197" s="67">
        <v>3</v>
      </c>
      <c r="G197" s="25" t="s">
        <v>88</v>
      </c>
      <c r="H197" s="67" t="s">
        <v>77</v>
      </c>
      <c r="I197" s="67" t="s">
        <v>77</v>
      </c>
      <c r="J197" s="67">
        <f t="shared" si="11"/>
        <v>0</v>
      </c>
      <c r="K197" s="67" t="s">
        <v>77</v>
      </c>
      <c r="L197" s="22"/>
      <c r="M197" s="22" t="s">
        <v>95</v>
      </c>
      <c r="N197" s="22" t="s">
        <v>97</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22">
        <v>0</v>
      </c>
      <c r="AS197" s="22">
        <v>0</v>
      </c>
      <c r="AT197" s="22">
        <v>0</v>
      </c>
      <c r="AU197" s="22">
        <v>0</v>
      </c>
      <c r="AV197" s="5">
        <v>0</v>
      </c>
    </row>
    <row r="198" spans="1:48" x14ac:dyDescent="0.3">
      <c r="A198" s="5">
        <f t="shared" si="9"/>
        <v>247</v>
      </c>
      <c r="B198" s="5">
        <f t="shared" si="10"/>
        <v>247</v>
      </c>
      <c r="C198" s="27">
        <v>44809</v>
      </c>
      <c r="D198" s="27" t="s">
        <v>284</v>
      </c>
      <c r="E198" s="27" t="s">
        <v>100</v>
      </c>
      <c r="F198" s="67">
        <v>4</v>
      </c>
      <c r="G198" s="25" t="s">
        <v>88</v>
      </c>
      <c r="H198" s="67" t="s">
        <v>77</v>
      </c>
      <c r="I198" s="67" t="s">
        <v>77</v>
      </c>
      <c r="J198" s="67">
        <f t="shared" si="11"/>
        <v>0</v>
      </c>
      <c r="K198" s="67" t="s">
        <v>77</v>
      </c>
      <c r="L198" s="22"/>
      <c r="M198" s="22" t="s">
        <v>95</v>
      </c>
      <c r="N198" s="22" t="s">
        <v>97</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5">
        <v>0</v>
      </c>
    </row>
    <row r="199" spans="1:48" x14ac:dyDescent="0.3">
      <c r="A199" s="5">
        <f t="shared" si="9"/>
        <v>247</v>
      </c>
      <c r="B199" s="5">
        <f t="shared" si="10"/>
        <v>247</v>
      </c>
      <c r="C199" s="27">
        <v>44809</v>
      </c>
      <c r="D199" s="27" t="s">
        <v>284</v>
      </c>
      <c r="E199" s="27" t="s">
        <v>100</v>
      </c>
      <c r="F199" s="67">
        <v>5</v>
      </c>
      <c r="G199" s="25" t="s">
        <v>88</v>
      </c>
      <c r="H199" s="67" t="s">
        <v>77</v>
      </c>
      <c r="I199" s="67" t="s">
        <v>77</v>
      </c>
      <c r="J199" s="67">
        <f t="shared" si="11"/>
        <v>0</v>
      </c>
      <c r="K199" s="67" t="s">
        <v>77</v>
      </c>
      <c r="L199" s="22"/>
      <c r="M199" s="22" t="s">
        <v>95</v>
      </c>
      <c r="N199" s="22" t="s">
        <v>97</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5">
        <v>0</v>
      </c>
    </row>
    <row r="200" spans="1:48" x14ac:dyDescent="0.3">
      <c r="A200" s="5">
        <f t="shared" si="9"/>
        <v>247</v>
      </c>
      <c r="B200" s="5">
        <f t="shared" si="10"/>
        <v>247</v>
      </c>
      <c r="C200" s="27">
        <v>44809</v>
      </c>
      <c r="D200" s="27" t="s">
        <v>284</v>
      </c>
      <c r="E200" s="27" t="s">
        <v>100</v>
      </c>
      <c r="F200" s="67">
        <v>6</v>
      </c>
      <c r="G200" s="25" t="s">
        <v>88</v>
      </c>
      <c r="H200" s="67" t="s">
        <v>77</v>
      </c>
      <c r="I200" s="67" t="s">
        <v>77</v>
      </c>
      <c r="J200" s="67">
        <f t="shared" si="11"/>
        <v>19</v>
      </c>
      <c r="K200" s="67" t="s">
        <v>77</v>
      </c>
      <c r="L200" s="22"/>
      <c r="M200" s="22" t="s">
        <v>95</v>
      </c>
      <c r="N200" s="22" t="s">
        <v>97</v>
      </c>
      <c r="O200" s="22">
        <v>0</v>
      </c>
      <c r="P200" s="22">
        <v>0</v>
      </c>
      <c r="Q200" s="22">
        <v>0</v>
      </c>
      <c r="R200" s="22">
        <v>0</v>
      </c>
      <c r="S200" s="22">
        <v>0</v>
      </c>
      <c r="T200" s="22">
        <v>1</v>
      </c>
      <c r="U200" s="22">
        <v>18</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5">
        <v>0</v>
      </c>
    </row>
    <row r="201" spans="1:48" x14ac:dyDescent="0.3">
      <c r="A201" s="5">
        <f t="shared" si="9"/>
        <v>247</v>
      </c>
      <c r="B201" s="5">
        <f t="shared" si="10"/>
        <v>247</v>
      </c>
      <c r="C201" s="27">
        <v>44809</v>
      </c>
      <c r="D201" s="27" t="s">
        <v>284</v>
      </c>
      <c r="E201" s="27" t="s">
        <v>100</v>
      </c>
      <c r="F201" s="67">
        <v>7</v>
      </c>
      <c r="G201" s="25" t="s">
        <v>88</v>
      </c>
      <c r="H201" s="67" t="s">
        <v>77</v>
      </c>
      <c r="I201" s="67" t="s">
        <v>77</v>
      </c>
      <c r="J201" s="67">
        <f t="shared" si="11"/>
        <v>50</v>
      </c>
      <c r="K201" s="67" t="s">
        <v>77</v>
      </c>
      <c r="L201" s="22"/>
      <c r="M201" s="22" t="s">
        <v>95</v>
      </c>
      <c r="N201" s="22" t="s">
        <v>97</v>
      </c>
      <c r="O201" s="22">
        <v>0</v>
      </c>
      <c r="P201" s="22">
        <v>0</v>
      </c>
      <c r="Q201" s="22">
        <v>0</v>
      </c>
      <c r="R201" s="22">
        <v>0</v>
      </c>
      <c r="S201" s="22">
        <v>0</v>
      </c>
      <c r="T201" s="22">
        <v>0</v>
      </c>
      <c r="U201" s="22">
        <v>5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5">
        <v>0</v>
      </c>
    </row>
    <row r="202" spans="1:48" x14ac:dyDescent="0.3">
      <c r="A202" s="5">
        <f t="shared" si="9"/>
        <v>247</v>
      </c>
      <c r="B202" s="5">
        <f t="shared" si="10"/>
        <v>247</v>
      </c>
      <c r="C202" s="27">
        <v>44809</v>
      </c>
      <c r="D202" s="27" t="s">
        <v>284</v>
      </c>
      <c r="E202" s="27" t="s">
        <v>100</v>
      </c>
      <c r="F202" s="67">
        <v>8</v>
      </c>
      <c r="G202" s="25" t="s">
        <v>88</v>
      </c>
      <c r="H202" s="67" t="s">
        <v>77</v>
      </c>
      <c r="I202" s="67" t="s">
        <v>77</v>
      </c>
      <c r="J202" s="67">
        <f t="shared" si="11"/>
        <v>0</v>
      </c>
      <c r="K202" s="67" t="s">
        <v>77</v>
      </c>
      <c r="L202" s="22"/>
      <c r="M202" s="22" t="s">
        <v>95</v>
      </c>
      <c r="N202" s="22" t="s">
        <v>97</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5">
        <v>0</v>
      </c>
    </row>
    <row r="203" spans="1:48" x14ac:dyDescent="0.3">
      <c r="A203" s="5">
        <f t="shared" si="9"/>
        <v>247</v>
      </c>
      <c r="B203" s="5">
        <f t="shared" si="10"/>
        <v>247</v>
      </c>
      <c r="C203" s="27">
        <v>44809</v>
      </c>
      <c r="D203" s="27" t="s">
        <v>284</v>
      </c>
      <c r="E203" s="27" t="s">
        <v>100</v>
      </c>
      <c r="F203" s="67">
        <v>9</v>
      </c>
      <c r="G203" s="25" t="s">
        <v>88</v>
      </c>
      <c r="H203" s="67" t="s">
        <v>77</v>
      </c>
      <c r="I203" s="67" t="s">
        <v>77</v>
      </c>
      <c r="J203" s="67">
        <f t="shared" si="11"/>
        <v>2</v>
      </c>
      <c r="K203" s="67" t="s">
        <v>77</v>
      </c>
      <c r="L203" s="22"/>
      <c r="M203" s="22" t="s">
        <v>95</v>
      </c>
      <c r="N203" s="22" t="s">
        <v>97</v>
      </c>
      <c r="O203" s="22">
        <v>0</v>
      </c>
      <c r="P203" s="22">
        <v>0</v>
      </c>
      <c r="Q203" s="22">
        <v>0</v>
      </c>
      <c r="R203" s="22">
        <v>0</v>
      </c>
      <c r="S203" s="22">
        <v>0</v>
      </c>
      <c r="T203" s="22">
        <v>0</v>
      </c>
      <c r="U203" s="22">
        <v>2</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5">
        <v>0</v>
      </c>
    </row>
    <row r="204" spans="1:48" x14ac:dyDescent="0.3">
      <c r="A204" s="5">
        <f t="shared" si="9"/>
        <v>247</v>
      </c>
      <c r="B204" s="5">
        <f t="shared" si="10"/>
        <v>247</v>
      </c>
      <c r="C204" s="27">
        <v>44809</v>
      </c>
      <c r="D204" s="27" t="s">
        <v>284</v>
      </c>
      <c r="E204" s="27" t="s">
        <v>100</v>
      </c>
      <c r="F204" s="67">
        <v>10</v>
      </c>
      <c r="G204" s="25" t="s">
        <v>88</v>
      </c>
      <c r="H204" s="67" t="s">
        <v>77</v>
      </c>
      <c r="I204" s="67" t="s">
        <v>77</v>
      </c>
      <c r="J204" s="67">
        <f t="shared" si="11"/>
        <v>0</v>
      </c>
      <c r="K204" s="67" t="s">
        <v>77</v>
      </c>
      <c r="L204" s="22"/>
      <c r="M204" s="22" t="s">
        <v>95</v>
      </c>
      <c r="N204" s="22" t="s">
        <v>97</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5">
        <v>0</v>
      </c>
    </row>
    <row r="205" spans="1:48" x14ac:dyDescent="0.3">
      <c r="A205" s="5">
        <f t="shared" si="9"/>
        <v>247</v>
      </c>
      <c r="B205" s="5">
        <f t="shared" si="10"/>
        <v>247</v>
      </c>
      <c r="C205" s="27">
        <v>44809</v>
      </c>
      <c r="D205" s="27" t="s">
        <v>284</v>
      </c>
      <c r="E205" s="27" t="s">
        <v>100</v>
      </c>
      <c r="F205" s="61" t="s">
        <v>67</v>
      </c>
      <c r="G205" s="25" t="s">
        <v>88</v>
      </c>
      <c r="H205" s="67" t="s">
        <v>77</v>
      </c>
      <c r="I205" s="67" t="s">
        <v>77</v>
      </c>
      <c r="J205" s="67">
        <f t="shared" si="11"/>
        <v>5</v>
      </c>
      <c r="K205" s="67" t="s">
        <v>77</v>
      </c>
      <c r="L205" s="22"/>
      <c r="M205" s="22" t="s">
        <v>95</v>
      </c>
      <c r="N205" s="22" t="s">
        <v>97</v>
      </c>
      <c r="O205" s="22">
        <v>0</v>
      </c>
      <c r="P205" s="22">
        <v>0</v>
      </c>
      <c r="Q205" s="22">
        <v>0</v>
      </c>
      <c r="R205" s="22">
        <v>0</v>
      </c>
      <c r="S205" s="22">
        <v>0</v>
      </c>
      <c r="T205" s="22">
        <v>0</v>
      </c>
      <c r="U205" s="22">
        <v>4</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1</v>
      </c>
      <c r="AU205" s="22">
        <v>0</v>
      </c>
      <c r="AV205" s="5">
        <v>0</v>
      </c>
    </row>
    <row r="206" spans="1:48" ht="14.4" x14ac:dyDescent="0.3">
      <c r="A206" s="5">
        <f t="shared" si="9"/>
        <v>283</v>
      </c>
      <c r="B206" s="5">
        <f t="shared" si="10"/>
        <v>283</v>
      </c>
      <c r="C206" s="27">
        <v>44845</v>
      </c>
      <c r="D206" s="22" t="s">
        <v>101</v>
      </c>
      <c r="E206" s="27" t="s">
        <v>100</v>
      </c>
      <c r="F206" s="67">
        <v>1</v>
      </c>
      <c r="G206" s="25" t="s">
        <v>68</v>
      </c>
      <c r="H206" s="70" t="s">
        <v>77</v>
      </c>
      <c r="I206" s="67" t="s">
        <v>77</v>
      </c>
      <c r="J206" s="67">
        <f t="shared" si="11"/>
        <v>0</v>
      </c>
      <c r="K206" s="67">
        <v>0</v>
      </c>
      <c r="L206" s="22"/>
      <c r="M206" s="22" t="s">
        <v>95</v>
      </c>
      <c r="N206" s="22" t="s">
        <v>97</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5">
        <v>0</v>
      </c>
    </row>
    <row r="207" spans="1:48" ht="14.4" x14ac:dyDescent="0.3">
      <c r="A207" s="5">
        <f t="shared" si="9"/>
        <v>283</v>
      </c>
      <c r="B207" s="5">
        <f t="shared" si="10"/>
        <v>283</v>
      </c>
      <c r="C207" s="27">
        <v>44845</v>
      </c>
      <c r="D207" s="22" t="s">
        <v>101</v>
      </c>
      <c r="E207" s="27" t="s">
        <v>100</v>
      </c>
      <c r="F207" s="67">
        <v>2</v>
      </c>
      <c r="G207" s="25" t="s">
        <v>68</v>
      </c>
      <c r="H207" s="70" t="s">
        <v>77</v>
      </c>
      <c r="I207" s="67" t="s">
        <v>77</v>
      </c>
      <c r="J207" s="67">
        <f t="shared" si="11"/>
        <v>0</v>
      </c>
      <c r="K207" s="67">
        <v>0</v>
      </c>
      <c r="L207" s="22"/>
      <c r="M207" s="22" t="s">
        <v>95</v>
      </c>
      <c r="N207" s="22" t="s">
        <v>97</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5">
        <v>0</v>
      </c>
    </row>
    <row r="208" spans="1:48" ht="14.4" x14ac:dyDescent="0.3">
      <c r="A208" s="5">
        <f t="shared" si="9"/>
        <v>283</v>
      </c>
      <c r="B208" s="5">
        <f t="shared" si="10"/>
        <v>283</v>
      </c>
      <c r="C208" s="27">
        <v>44845</v>
      </c>
      <c r="D208" s="22" t="s">
        <v>101</v>
      </c>
      <c r="E208" s="27" t="s">
        <v>100</v>
      </c>
      <c r="F208" s="67">
        <v>3</v>
      </c>
      <c r="G208" s="25" t="s">
        <v>68</v>
      </c>
      <c r="H208" s="70">
        <v>11.2</v>
      </c>
      <c r="I208" s="70">
        <v>23.1</v>
      </c>
      <c r="J208" s="67">
        <f t="shared" si="11"/>
        <v>0</v>
      </c>
      <c r="K208" s="67">
        <v>18.7</v>
      </c>
      <c r="L208" s="22"/>
      <c r="M208" s="22" t="s">
        <v>95</v>
      </c>
      <c r="N208" s="22" t="s">
        <v>97</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5">
        <v>0</v>
      </c>
    </row>
    <row r="209" spans="1:48" ht="14.4" x14ac:dyDescent="0.3">
      <c r="A209" s="5">
        <f t="shared" si="9"/>
        <v>283</v>
      </c>
      <c r="B209" s="5">
        <f t="shared" si="10"/>
        <v>283</v>
      </c>
      <c r="C209" s="27">
        <v>44845</v>
      </c>
      <c r="D209" s="22" t="s">
        <v>101</v>
      </c>
      <c r="E209" s="27" t="s">
        <v>100</v>
      </c>
      <c r="F209" s="67">
        <v>4</v>
      </c>
      <c r="G209" s="25" t="s">
        <v>68</v>
      </c>
      <c r="H209" s="70">
        <v>11.9</v>
      </c>
      <c r="I209" s="70">
        <v>37.9</v>
      </c>
      <c r="J209" s="67">
        <f t="shared" si="11"/>
        <v>0</v>
      </c>
      <c r="K209" s="67">
        <v>12.6</v>
      </c>
      <c r="L209" s="22"/>
      <c r="M209" s="22" t="s">
        <v>95</v>
      </c>
      <c r="N209" s="22" t="s">
        <v>97</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5">
        <v>0</v>
      </c>
    </row>
    <row r="210" spans="1:48" ht="14.4" x14ac:dyDescent="0.3">
      <c r="A210" s="5">
        <f t="shared" si="9"/>
        <v>283</v>
      </c>
      <c r="B210" s="5">
        <f t="shared" si="10"/>
        <v>283</v>
      </c>
      <c r="C210" s="27">
        <v>44845</v>
      </c>
      <c r="D210" s="22" t="s">
        <v>101</v>
      </c>
      <c r="E210" s="27" t="s">
        <v>100</v>
      </c>
      <c r="F210" s="67">
        <v>5</v>
      </c>
      <c r="G210" s="25" t="s">
        <v>68</v>
      </c>
      <c r="H210" s="70">
        <v>13.3</v>
      </c>
      <c r="I210" s="70">
        <v>31.5</v>
      </c>
      <c r="J210" s="67">
        <f t="shared" si="11"/>
        <v>0</v>
      </c>
      <c r="K210" s="67">
        <v>17.3</v>
      </c>
      <c r="L210" s="22"/>
      <c r="M210" s="22" t="s">
        <v>95</v>
      </c>
      <c r="N210" s="22" t="s">
        <v>97</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5">
        <v>0</v>
      </c>
    </row>
    <row r="211" spans="1:48" ht="14.4" x14ac:dyDescent="0.3">
      <c r="A211" s="5">
        <f t="shared" si="9"/>
        <v>283</v>
      </c>
      <c r="B211" s="5">
        <f t="shared" si="10"/>
        <v>283</v>
      </c>
      <c r="C211" s="27">
        <v>44845</v>
      </c>
      <c r="D211" s="22" t="s">
        <v>101</v>
      </c>
      <c r="E211" s="27" t="s">
        <v>100</v>
      </c>
      <c r="F211" s="67">
        <v>6</v>
      </c>
      <c r="G211" s="25" t="s">
        <v>68</v>
      </c>
      <c r="H211" s="70">
        <v>14.3</v>
      </c>
      <c r="I211" s="70">
        <v>44.1</v>
      </c>
      <c r="J211" s="67">
        <f t="shared" si="11"/>
        <v>0</v>
      </c>
      <c r="K211" s="67">
        <v>18.8</v>
      </c>
      <c r="L211" s="22"/>
      <c r="M211" s="22" t="s">
        <v>95</v>
      </c>
      <c r="N211" s="22" t="s">
        <v>97</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5">
        <v>0</v>
      </c>
    </row>
    <row r="212" spans="1:48" ht="14.4" x14ac:dyDescent="0.3">
      <c r="A212" s="5">
        <f t="shared" si="9"/>
        <v>283</v>
      </c>
      <c r="B212" s="5">
        <f t="shared" si="10"/>
        <v>283</v>
      </c>
      <c r="C212" s="27">
        <v>44845</v>
      </c>
      <c r="D212" s="22" t="s">
        <v>101</v>
      </c>
      <c r="E212" s="27" t="s">
        <v>100</v>
      </c>
      <c r="F212" s="67">
        <v>7</v>
      </c>
      <c r="G212" s="25" t="s">
        <v>68</v>
      </c>
      <c r="H212" s="70">
        <v>13.6</v>
      </c>
      <c r="I212" s="70">
        <v>33</v>
      </c>
      <c r="J212" s="67">
        <f t="shared" si="11"/>
        <v>0</v>
      </c>
      <c r="K212" s="67">
        <v>27</v>
      </c>
      <c r="L212" s="22"/>
      <c r="M212" s="22" t="s">
        <v>95</v>
      </c>
      <c r="N212" s="22" t="s">
        <v>97</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5">
        <v>0</v>
      </c>
    </row>
    <row r="213" spans="1:48" ht="14.4" x14ac:dyDescent="0.3">
      <c r="A213" s="5">
        <f t="shared" si="9"/>
        <v>283</v>
      </c>
      <c r="B213" s="5">
        <f t="shared" si="10"/>
        <v>283</v>
      </c>
      <c r="C213" s="27">
        <v>44845</v>
      </c>
      <c r="D213" s="22" t="s">
        <v>101</v>
      </c>
      <c r="E213" s="27" t="s">
        <v>100</v>
      </c>
      <c r="F213" s="67">
        <v>8</v>
      </c>
      <c r="G213" s="25" t="s">
        <v>68</v>
      </c>
      <c r="H213" s="70">
        <v>12.2</v>
      </c>
      <c r="I213" s="70">
        <v>27</v>
      </c>
      <c r="J213" s="67">
        <f t="shared" si="11"/>
        <v>0</v>
      </c>
      <c r="K213" s="67">
        <v>15.9</v>
      </c>
      <c r="L213" s="22"/>
      <c r="M213" s="22" t="s">
        <v>95</v>
      </c>
      <c r="N213" s="22" t="s">
        <v>97</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5">
        <v>0</v>
      </c>
    </row>
    <row r="214" spans="1:48" ht="14.4" x14ac:dyDescent="0.3">
      <c r="A214" s="5">
        <f t="shared" si="9"/>
        <v>283</v>
      </c>
      <c r="B214" s="5">
        <f t="shared" si="10"/>
        <v>283</v>
      </c>
      <c r="C214" s="27">
        <v>44845</v>
      </c>
      <c r="D214" s="22" t="s">
        <v>101</v>
      </c>
      <c r="E214" s="27" t="s">
        <v>100</v>
      </c>
      <c r="F214" s="67">
        <v>9</v>
      </c>
      <c r="G214" s="25" t="s">
        <v>68</v>
      </c>
      <c r="H214" s="70">
        <v>18.100000000000001</v>
      </c>
      <c r="I214" s="70">
        <v>24</v>
      </c>
      <c r="J214" s="67">
        <f t="shared" si="11"/>
        <v>3</v>
      </c>
      <c r="K214" s="67">
        <v>16.100000000000001</v>
      </c>
      <c r="L214" s="22"/>
      <c r="M214" s="22" t="s">
        <v>95</v>
      </c>
      <c r="N214" s="22" t="s">
        <v>97</v>
      </c>
      <c r="O214" s="22">
        <v>0</v>
      </c>
      <c r="P214" s="22">
        <v>0</v>
      </c>
      <c r="Q214" s="22">
        <v>0</v>
      </c>
      <c r="R214" s="22">
        <v>0</v>
      </c>
      <c r="S214" s="22">
        <v>0</v>
      </c>
      <c r="T214" s="22">
        <v>0</v>
      </c>
      <c r="U214" s="22">
        <v>2</v>
      </c>
      <c r="V214" s="22">
        <v>0</v>
      </c>
      <c r="W214" s="22">
        <v>0</v>
      </c>
      <c r="X214" s="22">
        <v>0</v>
      </c>
      <c r="Y214" s="22">
        <v>0</v>
      </c>
      <c r="Z214" s="22">
        <v>0</v>
      </c>
      <c r="AA214" s="22">
        <v>0</v>
      </c>
      <c r="AB214" s="22">
        <v>0</v>
      </c>
      <c r="AC214" s="22">
        <v>1</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5">
        <v>0</v>
      </c>
    </row>
    <row r="215" spans="1:48" ht="14.4" x14ac:dyDescent="0.3">
      <c r="A215" s="5">
        <f t="shared" si="9"/>
        <v>283</v>
      </c>
      <c r="B215" s="5">
        <f t="shared" si="10"/>
        <v>283</v>
      </c>
      <c r="C215" s="27">
        <v>44845</v>
      </c>
      <c r="D215" s="22" t="s">
        <v>101</v>
      </c>
      <c r="E215" s="27" t="s">
        <v>100</v>
      </c>
      <c r="F215" s="67">
        <v>10</v>
      </c>
      <c r="G215" s="25" t="s">
        <v>68</v>
      </c>
      <c r="H215" s="70" t="s">
        <v>77</v>
      </c>
      <c r="I215" s="70" t="s">
        <v>77</v>
      </c>
      <c r="J215" s="67">
        <f t="shared" si="11"/>
        <v>0</v>
      </c>
      <c r="K215" s="67">
        <v>0</v>
      </c>
      <c r="L215" s="22"/>
      <c r="M215" s="22" t="s">
        <v>95</v>
      </c>
      <c r="N215" s="22" t="s">
        <v>97</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5">
        <v>0</v>
      </c>
    </row>
    <row r="216" spans="1:48" ht="14.4" x14ac:dyDescent="0.3">
      <c r="A216" s="5">
        <f t="shared" si="9"/>
        <v>283</v>
      </c>
      <c r="B216" s="5">
        <f t="shared" si="10"/>
        <v>283</v>
      </c>
      <c r="C216" s="27">
        <v>44845</v>
      </c>
      <c r="D216" s="22" t="s">
        <v>101</v>
      </c>
      <c r="E216" s="27" t="s">
        <v>100</v>
      </c>
      <c r="F216" s="61" t="s">
        <v>67</v>
      </c>
      <c r="G216" s="25" t="s">
        <v>68</v>
      </c>
      <c r="H216" s="70">
        <v>16.7</v>
      </c>
      <c r="I216" s="70">
        <v>41</v>
      </c>
      <c r="J216" s="67">
        <f t="shared" si="11"/>
        <v>1</v>
      </c>
      <c r="K216" s="67">
        <v>16</v>
      </c>
      <c r="L216" s="22"/>
      <c r="M216" s="22" t="s">
        <v>95</v>
      </c>
      <c r="N216" s="22" t="s">
        <v>97</v>
      </c>
      <c r="O216" s="22">
        <v>0</v>
      </c>
      <c r="P216" s="22">
        <v>0</v>
      </c>
      <c r="Q216" s="22">
        <v>0</v>
      </c>
      <c r="R216" s="22">
        <v>0</v>
      </c>
      <c r="S216" s="22">
        <v>0</v>
      </c>
      <c r="T216" s="22">
        <v>0</v>
      </c>
      <c r="U216" s="22">
        <v>1</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5">
        <v>0</v>
      </c>
    </row>
    <row r="217" spans="1:48" ht="14.4" x14ac:dyDescent="0.3">
      <c r="A217" s="5">
        <f t="shared" si="9"/>
        <v>283</v>
      </c>
      <c r="B217" s="5">
        <f t="shared" si="10"/>
        <v>283</v>
      </c>
      <c r="C217" s="27">
        <v>44845</v>
      </c>
      <c r="D217" s="22" t="s">
        <v>101</v>
      </c>
      <c r="E217" s="27" t="s">
        <v>100</v>
      </c>
      <c r="F217" s="67">
        <v>1</v>
      </c>
      <c r="G217" s="25" t="s">
        <v>88</v>
      </c>
      <c r="H217" s="70" t="s">
        <v>77</v>
      </c>
      <c r="I217" s="67" t="s">
        <v>77</v>
      </c>
      <c r="J217" s="67">
        <f t="shared" si="11"/>
        <v>0</v>
      </c>
      <c r="K217" s="67">
        <v>0</v>
      </c>
      <c r="L217" s="22"/>
      <c r="M217" s="22" t="s">
        <v>95</v>
      </c>
      <c r="N217" s="22" t="s">
        <v>97</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5">
        <v>0</v>
      </c>
    </row>
    <row r="218" spans="1:48" ht="14.4" x14ac:dyDescent="0.3">
      <c r="A218" s="5">
        <f t="shared" si="9"/>
        <v>283</v>
      </c>
      <c r="B218" s="5">
        <f t="shared" si="10"/>
        <v>283</v>
      </c>
      <c r="C218" s="27">
        <v>44845</v>
      </c>
      <c r="D218" s="22" t="s">
        <v>101</v>
      </c>
      <c r="E218" s="27" t="s">
        <v>100</v>
      </c>
      <c r="F218" s="67">
        <v>2</v>
      </c>
      <c r="G218" s="25" t="s">
        <v>88</v>
      </c>
      <c r="H218" s="70" t="s">
        <v>77</v>
      </c>
      <c r="I218" s="67" t="s">
        <v>77</v>
      </c>
      <c r="J218" s="67">
        <f t="shared" si="11"/>
        <v>0</v>
      </c>
      <c r="K218" s="67">
        <v>0</v>
      </c>
      <c r="L218" s="22"/>
      <c r="M218" s="22" t="s">
        <v>95</v>
      </c>
      <c r="N218" s="22" t="s">
        <v>97</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5">
        <v>0</v>
      </c>
    </row>
    <row r="219" spans="1:48" ht="14.4" x14ac:dyDescent="0.3">
      <c r="A219" s="5">
        <f t="shared" si="9"/>
        <v>283</v>
      </c>
      <c r="B219" s="5">
        <f t="shared" si="10"/>
        <v>283</v>
      </c>
      <c r="C219" s="27">
        <v>44845</v>
      </c>
      <c r="D219" s="22" t="s">
        <v>101</v>
      </c>
      <c r="E219" s="27" t="s">
        <v>100</v>
      </c>
      <c r="F219" s="67">
        <v>3</v>
      </c>
      <c r="G219" s="25" t="s">
        <v>88</v>
      </c>
      <c r="H219" s="70">
        <v>11.2</v>
      </c>
      <c r="I219" s="70">
        <v>23.1</v>
      </c>
      <c r="J219" s="67">
        <f t="shared" si="11"/>
        <v>0</v>
      </c>
      <c r="K219" s="67">
        <v>18.7</v>
      </c>
      <c r="L219" s="22"/>
      <c r="M219" s="22" t="s">
        <v>95</v>
      </c>
      <c r="N219" s="22" t="s">
        <v>97</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5">
        <v>0</v>
      </c>
    </row>
    <row r="220" spans="1:48" ht="14.4" x14ac:dyDescent="0.3">
      <c r="A220" s="5">
        <f t="shared" si="9"/>
        <v>283</v>
      </c>
      <c r="B220" s="5">
        <f t="shared" si="10"/>
        <v>283</v>
      </c>
      <c r="C220" s="27">
        <v>44845</v>
      </c>
      <c r="D220" s="22" t="s">
        <v>101</v>
      </c>
      <c r="E220" s="27" t="s">
        <v>100</v>
      </c>
      <c r="F220" s="67">
        <v>4</v>
      </c>
      <c r="G220" s="25" t="s">
        <v>88</v>
      </c>
      <c r="H220" s="70">
        <v>11.9</v>
      </c>
      <c r="I220" s="70">
        <v>37.9</v>
      </c>
      <c r="J220" s="67">
        <f t="shared" si="11"/>
        <v>0</v>
      </c>
      <c r="K220" s="67">
        <v>12.6</v>
      </c>
      <c r="L220" s="22"/>
      <c r="M220" s="22" t="s">
        <v>95</v>
      </c>
      <c r="N220" s="22" t="s">
        <v>97</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5">
        <v>0</v>
      </c>
    </row>
    <row r="221" spans="1:48" ht="14.4" x14ac:dyDescent="0.3">
      <c r="A221" s="5">
        <f t="shared" si="9"/>
        <v>283</v>
      </c>
      <c r="B221" s="5">
        <f t="shared" si="10"/>
        <v>283</v>
      </c>
      <c r="C221" s="27">
        <v>44845</v>
      </c>
      <c r="D221" s="22" t="s">
        <v>101</v>
      </c>
      <c r="E221" s="27" t="s">
        <v>100</v>
      </c>
      <c r="F221" s="67">
        <v>5</v>
      </c>
      <c r="G221" s="25" t="s">
        <v>88</v>
      </c>
      <c r="H221" s="70">
        <v>13.3</v>
      </c>
      <c r="I221" s="70">
        <v>31.5</v>
      </c>
      <c r="J221" s="67">
        <f t="shared" si="11"/>
        <v>0</v>
      </c>
      <c r="K221" s="67">
        <v>17.3</v>
      </c>
      <c r="L221" s="22"/>
      <c r="M221" s="22" t="s">
        <v>95</v>
      </c>
      <c r="N221" s="22" t="s">
        <v>97</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5">
        <v>0</v>
      </c>
    </row>
    <row r="222" spans="1:48" ht="14.4" x14ac:dyDescent="0.3">
      <c r="A222" s="5">
        <f t="shared" si="9"/>
        <v>283</v>
      </c>
      <c r="B222" s="5">
        <f t="shared" si="10"/>
        <v>283</v>
      </c>
      <c r="C222" s="27">
        <v>44845</v>
      </c>
      <c r="D222" s="22" t="s">
        <v>101</v>
      </c>
      <c r="E222" s="27" t="s">
        <v>100</v>
      </c>
      <c r="F222" s="67">
        <v>6</v>
      </c>
      <c r="G222" s="25" t="s">
        <v>88</v>
      </c>
      <c r="H222" s="70">
        <v>14.3</v>
      </c>
      <c r="I222" s="70">
        <v>44.1</v>
      </c>
      <c r="J222" s="67">
        <f t="shared" si="11"/>
        <v>0</v>
      </c>
      <c r="K222" s="67">
        <v>18.8</v>
      </c>
      <c r="L222" s="22"/>
      <c r="M222" s="22" t="s">
        <v>95</v>
      </c>
      <c r="N222" s="22" t="s">
        <v>97</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5">
        <v>0</v>
      </c>
    </row>
    <row r="223" spans="1:48" ht="14.4" x14ac:dyDescent="0.3">
      <c r="A223" s="5">
        <f t="shared" si="9"/>
        <v>283</v>
      </c>
      <c r="B223" s="5">
        <f t="shared" si="10"/>
        <v>283</v>
      </c>
      <c r="C223" s="27">
        <v>44845</v>
      </c>
      <c r="D223" s="22" t="s">
        <v>101</v>
      </c>
      <c r="E223" s="27" t="s">
        <v>100</v>
      </c>
      <c r="F223" s="67">
        <v>7</v>
      </c>
      <c r="G223" s="25" t="s">
        <v>88</v>
      </c>
      <c r="H223" s="70">
        <v>13.6</v>
      </c>
      <c r="I223" s="70">
        <v>33</v>
      </c>
      <c r="J223" s="67">
        <f t="shared" si="11"/>
        <v>0</v>
      </c>
      <c r="K223" s="67">
        <v>27</v>
      </c>
      <c r="L223" s="22"/>
      <c r="M223" s="22" t="s">
        <v>95</v>
      </c>
      <c r="N223" s="22" t="s">
        <v>97</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5">
        <v>0</v>
      </c>
    </row>
    <row r="224" spans="1:48" ht="14.4" x14ac:dyDescent="0.3">
      <c r="A224" s="5">
        <f t="shared" si="9"/>
        <v>283</v>
      </c>
      <c r="B224" s="5">
        <f t="shared" si="10"/>
        <v>283</v>
      </c>
      <c r="C224" s="27">
        <v>44845</v>
      </c>
      <c r="D224" s="22" t="s">
        <v>101</v>
      </c>
      <c r="E224" s="27" t="s">
        <v>100</v>
      </c>
      <c r="F224" s="67">
        <v>8</v>
      </c>
      <c r="G224" s="25" t="s">
        <v>88</v>
      </c>
      <c r="H224" s="70">
        <v>12.2</v>
      </c>
      <c r="I224" s="70">
        <v>27</v>
      </c>
      <c r="J224" s="67">
        <f t="shared" si="11"/>
        <v>0</v>
      </c>
      <c r="K224" s="67">
        <v>15.9</v>
      </c>
      <c r="L224" s="22"/>
      <c r="M224" s="22" t="s">
        <v>95</v>
      </c>
      <c r="N224" s="22" t="s">
        <v>97</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5">
        <v>0</v>
      </c>
    </row>
    <row r="225" spans="1:48" ht="14.4" x14ac:dyDescent="0.3">
      <c r="A225" s="5">
        <f t="shared" si="9"/>
        <v>283</v>
      </c>
      <c r="B225" s="5">
        <f t="shared" si="10"/>
        <v>283</v>
      </c>
      <c r="C225" s="27">
        <v>44845</v>
      </c>
      <c r="D225" s="22" t="s">
        <v>101</v>
      </c>
      <c r="E225" s="27" t="s">
        <v>100</v>
      </c>
      <c r="F225" s="67">
        <v>9</v>
      </c>
      <c r="G225" s="25" t="s">
        <v>88</v>
      </c>
      <c r="H225" s="70">
        <v>18.100000000000001</v>
      </c>
      <c r="I225" s="70">
        <v>24</v>
      </c>
      <c r="J225" s="67">
        <f t="shared" si="11"/>
        <v>8</v>
      </c>
      <c r="K225" s="67">
        <v>16.100000000000001</v>
      </c>
      <c r="L225" s="22"/>
      <c r="M225" s="22" t="s">
        <v>95</v>
      </c>
      <c r="N225" s="22" t="s">
        <v>97</v>
      </c>
      <c r="O225" s="22">
        <v>0</v>
      </c>
      <c r="P225" s="22">
        <v>0</v>
      </c>
      <c r="Q225" s="22">
        <v>0</v>
      </c>
      <c r="R225" s="22">
        <v>0</v>
      </c>
      <c r="S225" s="22">
        <v>0</v>
      </c>
      <c r="T225" s="22">
        <v>0</v>
      </c>
      <c r="U225" s="22">
        <v>8</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5">
        <v>0</v>
      </c>
    </row>
    <row r="226" spans="1:48" ht="14.4" x14ac:dyDescent="0.3">
      <c r="A226" s="5">
        <f t="shared" si="9"/>
        <v>283</v>
      </c>
      <c r="B226" s="5">
        <f t="shared" si="10"/>
        <v>283</v>
      </c>
      <c r="C226" s="27">
        <v>44845</v>
      </c>
      <c r="D226" s="22" t="s">
        <v>101</v>
      </c>
      <c r="E226" s="27" t="s">
        <v>100</v>
      </c>
      <c r="F226" s="67">
        <v>10</v>
      </c>
      <c r="G226" s="25" t="s">
        <v>88</v>
      </c>
      <c r="H226" s="70" t="s">
        <v>77</v>
      </c>
      <c r="I226" s="70" t="s">
        <v>77</v>
      </c>
      <c r="J226" s="67">
        <f t="shared" si="11"/>
        <v>0</v>
      </c>
      <c r="K226" s="67">
        <v>0</v>
      </c>
      <c r="L226" s="22"/>
      <c r="M226" s="22" t="s">
        <v>95</v>
      </c>
      <c r="N226" s="22" t="s">
        <v>97</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5">
        <v>0</v>
      </c>
    </row>
    <row r="227" spans="1:48" ht="14.4" x14ac:dyDescent="0.3">
      <c r="A227" s="5">
        <f t="shared" si="9"/>
        <v>283</v>
      </c>
      <c r="B227" s="5">
        <f t="shared" si="10"/>
        <v>283</v>
      </c>
      <c r="C227" s="27">
        <v>44845</v>
      </c>
      <c r="D227" s="22" t="s">
        <v>101</v>
      </c>
      <c r="E227" s="27" t="s">
        <v>100</v>
      </c>
      <c r="F227" s="61" t="s">
        <v>67</v>
      </c>
      <c r="G227" s="25" t="s">
        <v>88</v>
      </c>
      <c r="H227" s="70">
        <v>16.7</v>
      </c>
      <c r="I227" s="70">
        <v>41</v>
      </c>
      <c r="J227" s="67">
        <f t="shared" si="11"/>
        <v>22</v>
      </c>
      <c r="K227" s="67">
        <v>16</v>
      </c>
      <c r="L227" s="22"/>
      <c r="M227" s="22" t="s">
        <v>95</v>
      </c>
      <c r="N227" s="22" t="s">
        <v>97</v>
      </c>
      <c r="O227" s="22">
        <v>0</v>
      </c>
      <c r="P227" s="22">
        <v>1</v>
      </c>
      <c r="Q227" s="22">
        <v>0</v>
      </c>
      <c r="R227" s="22">
        <v>0</v>
      </c>
      <c r="S227" s="22">
        <v>0</v>
      </c>
      <c r="T227" s="22">
        <v>1</v>
      </c>
      <c r="U227" s="22">
        <v>19</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1</v>
      </c>
      <c r="AO227" s="22">
        <v>0</v>
      </c>
      <c r="AP227" s="22">
        <v>0</v>
      </c>
      <c r="AQ227" s="22">
        <v>0</v>
      </c>
      <c r="AR227" s="22">
        <v>0</v>
      </c>
      <c r="AS227" s="22">
        <v>0</v>
      </c>
      <c r="AT227" s="22">
        <v>0</v>
      </c>
      <c r="AU227" s="22">
        <v>0</v>
      </c>
      <c r="AV227" s="5">
        <v>0</v>
      </c>
    </row>
    <row r="228" spans="1:48" ht="14.4" x14ac:dyDescent="0.3">
      <c r="A228" s="5">
        <f t="shared" si="9"/>
        <v>311</v>
      </c>
      <c r="B228" s="5">
        <f t="shared" si="10"/>
        <v>311</v>
      </c>
      <c r="C228" s="27">
        <v>44873</v>
      </c>
      <c r="D228" s="22" t="s">
        <v>102</v>
      </c>
      <c r="E228" s="27" t="s">
        <v>100</v>
      </c>
      <c r="F228" s="67">
        <v>1</v>
      </c>
      <c r="G228" s="25" t="s">
        <v>68</v>
      </c>
      <c r="H228" s="70" t="s">
        <v>77</v>
      </c>
      <c r="I228" s="70" t="s">
        <v>77</v>
      </c>
      <c r="J228" s="67">
        <f t="shared" si="11"/>
        <v>0</v>
      </c>
      <c r="K228" s="67">
        <v>0</v>
      </c>
      <c r="L228" s="22" t="s">
        <v>103</v>
      </c>
      <c r="M228" s="22" t="s">
        <v>104</v>
      </c>
      <c r="N228" s="22" t="s">
        <v>104</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6" t="s">
        <v>77</v>
      </c>
      <c r="AS228" s="6" t="s">
        <v>77</v>
      </c>
      <c r="AT228" s="6" t="s">
        <v>77</v>
      </c>
      <c r="AU228" s="6" t="s">
        <v>77</v>
      </c>
      <c r="AV228" s="24" t="s">
        <v>77</v>
      </c>
    </row>
    <row r="229" spans="1:48" ht="14.4" x14ac:dyDescent="0.3">
      <c r="A229" s="5">
        <f t="shared" si="9"/>
        <v>311</v>
      </c>
      <c r="B229" s="5">
        <f t="shared" si="10"/>
        <v>311</v>
      </c>
      <c r="C229" s="27">
        <v>44873</v>
      </c>
      <c r="D229" s="9" t="s">
        <v>102</v>
      </c>
      <c r="E229" s="27" t="s">
        <v>100</v>
      </c>
      <c r="F229" s="67">
        <v>2</v>
      </c>
      <c r="G229" s="25" t="s">
        <v>68</v>
      </c>
      <c r="H229" s="70" t="s">
        <v>77</v>
      </c>
      <c r="I229" s="70" t="s">
        <v>77</v>
      </c>
      <c r="J229" s="67">
        <f t="shared" si="11"/>
        <v>0</v>
      </c>
      <c r="K229" s="67">
        <v>0</v>
      </c>
      <c r="L229" s="22" t="s">
        <v>103</v>
      </c>
      <c r="M229" s="22" t="s">
        <v>104</v>
      </c>
      <c r="N229" s="22" t="s">
        <v>104</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6" t="s">
        <v>77</v>
      </c>
      <c r="AS229" s="6" t="s">
        <v>77</v>
      </c>
      <c r="AT229" s="6" t="s">
        <v>77</v>
      </c>
      <c r="AU229" s="6" t="s">
        <v>77</v>
      </c>
      <c r="AV229" s="24" t="s">
        <v>77</v>
      </c>
    </row>
    <row r="230" spans="1:48" ht="14.4" x14ac:dyDescent="0.3">
      <c r="A230" s="5">
        <f t="shared" si="9"/>
        <v>311</v>
      </c>
      <c r="B230" s="5">
        <f t="shared" si="10"/>
        <v>311</v>
      </c>
      <c r="C230" s="27">
        <v>44873</v>
      </c>
      <c r="D230" s="9" t="s">
        <v>102</v>
      </c>
      <c r="E230" s="27" t="s">
        <v>100</v>
      </c>
      <c r="F230" s="67">
        <v>3</v>
      </c>
      <c r="G230" s="25" t="s">
        <v>68</v>
      </c>
      <c r="H230" s="70">
        <v>10.1</v>
      </c>
      <c r="I230" s="70">
        <v>34.6</v>
      </c>
      <c r="J230" s="67">
        <f t="shared" si="11"/>
        <v>1</v>
      </c>
      <c r="K230" s="67">
        <v>6</v>
      </c>
      <c r="L230" s="22"/>
      <c r="M230" s="22" t="s">
        <v>104</v>
      </c>
      <c r="N230" s="22" t="s">
        <v>104</v>
      </c>
      <c r="O230" s="22">
        <v>0</v>
      </c>
      <c r="P230" s="22">
        <v>0</v>
      </c>
      <c r="Q230" s="22">
        <v>0</v>
      </c>
      <c r="R230" s="22">
        <v>0</v>
      </c>
      <c r="S230" s="22">
        <v>0</v>
      </c>
      <c r="T230" s="22">
        <v>0</v>
      </c>
      <c r="U230" s="22">
        <v>1</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22">
        <v>0</v>
      </c>
      <c r="AS230" s="22">
        <v>0</v>
      </c>
      <c r="AT230" s="22">
        <v>0</v>
      </c>
      <c r="AU230" s="22">
        <v>0</v>
      </c>
      <c r="AV230" s="5">
        <v>0</v>
      </c>
    </row>
    <row r="231" spans="1:48" ht="14.4" x14ac:dyDescent="0.3">
      <c r="A231" s="5">
        <f t="shared" si="9"/>
        <v>311</v>
      </c>
      <c r="B231" s="5">
        <f t="shared" si="10"/>
        <v>311</v>
      </c>
      <c r="C231" s="10">
        <v>44873</v>
      </c>
      <c r="D231" s="9" t="s">
        <v>102</v>
      </c>
      <c r="E231" s="27" t="s">
        <v>100</v>
      </c>
      <c r="F231" s="67">
        <v>4</v>
      </c>
      <c r="G231" s="25" t="s">
        <v>68</v>
      </c>
      <c r="H231" s="70">
        <v>10.1</v>
      </c>
      <c r="I231" s="70">
        <v>35</v>
      </c>
      <c r="J231" s="67">
        <f t="shared" si="11"/>
        <v>1</v>
      </c>
      <c r="K231" s="67">
        <v>6.2</v>
      </c>
      <c r="L231" s="22"/>
      <c r="M231" s="22" t="s">
        <v>104</v>
      </c>
      <c r="N231" s="22" t="s">
        <v>104</v>
      </c>
      <c r="O231" s="22">
        <v>0</v>
      </c>
      <c r="P231" s="22">
        <v>0</v>
      </c>
      <c r="Q231" s="22">
        <v>0</v>
      </c>
      <c r="R231" s="22">
        <v>0</v>
      </c>
      <c r="S231" s="22">
        <v>0</v>
      </c>
      <c r="T231" s="22">
        <v>1</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22">
        <v>0</v>
      </c>
      <c r="AS231" s="22">
        <v>0</v>
      </c>
      <c r="AT231" s="22">
        <v>0</v>
      </c>
      <c r="AU231" s="22">
        <v>0</v>
      </c>
      <c r="AV231" s="5">
        <v>0</v>
      </c>
    </row>
    <row r="232" spans="1:48" ht="14.4" x14ac:dyDescent="0.3">
      <c r="A232" s="5">
        <f t="shared" si="9"/>
        <v>311</v>
      </c>
      <c r="B232" s="5">
        <f t="shared" si="10"/>
        <v>311</v>
      </c>
      <c r="C232" s="27">
        <v>44873</v>
      </c>
      <c r="D232" s="9" t="s">
        <v>102</v>
      </c>
      <c r="E232" s="27" t="s">
        <v>100</v>
      </c>
      <c r="F232" s="67">
        <v>5</v>
      </c>
      <c r="G232" s="25" t="s">
        <v>68</v>
      </c>
      <c r="H232" s="70" t="s">
        <v>77</v>
      </c>
      <c r="I232" s="70" t="s">
        <v>77</v>
      </c>
      <c r="J232" s="67">
        <f t="shared" si="11"/>
        <v>0</v>
      </c>
      <c r="K232" s="67">
        <v>0</v>
      </c>
      <c r="L232" s="22" t="s">
        <v>103</v>
      </c>
      <c r="M232" s="22" t="s">
        <v>104</v>
      </c>
      <c r="N232" s="22" t="s">
        <v>104</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6" t="s">
        <v>77</v>
      </c>
      <c r="AS232" s="6" t="s">
        <v>77</v>
      </c>
      <c r="AT232" s="6" t="s">
        <v>77</v>
      </c>
      <c r="AU232" s="6" t="s">
        <v>77</v>
      </c>
      <c r="AV232" s="24" t="s">
        <v>77</v>
      </c>
    </row>
    <row r="233" spans="1:48" ht="14.4" x14ac:dyDescent="0.3">
      <c r="A233" s="5">
        <f t="shared" si="9"/>
        <v>311</v>
      </c>
      <c r="B233" s="5">
        <f t="shared" si="10"/>
        <v>311</v>
      </c>
      <c r="C233" s="10">
        <v>44873</v>
      </c>
      <c r="D233" s="9" t="s">
        <v>102</v>
      </c>
      <c r="E233" s="27" t="s">
        <v>100</v>
      </c>
      <c r="F233" s="67">
        <v>6</v>
      </c>
      <c r="G233" s="25" t="s">
        <v>68</v>
      </c>
      <c r="H233" s="70">
        <v>9.6</v>
      </c>
      <c r="I233" s="70">
        <v>48.4</v>
      </c>
      <c r="J233" s="67">
        <f t="shared" si="11"/>
        <v>0</v>
      </c>
      <c r="K233" s="67">
        <v>7.5</v>
      </c>
      <c r="L233" s="22"/>
      <c r="M233" s="22" t="s">
        <v>104</v>
      </c>
      <c r="N233" s="22" t="s">
        <v>104</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5">
        <v>0</v>
      </c>
    </row>
    <row r="234" spans="1:48" ht="14.4" x14ac:dyDescent="0.3">
      <c r="A234" s="5">
        <f t="shared" si="9"/>
        <v>311</v>
      </c>
      <c r="B234" s="5">
        <f t="shared" si="10"/>
        <v>311</v>
      </c>
      <c r="C234" s="10">
        <v>44873</v>
      </c>
      <c r="D234" s="9" t="s">
        <v>102</v>
      </c>
      <c r="E234" s="27" t="s">
        <v>100</v>
      </c>
      <c r="F234" s="67">
        <v>7</v>
      </c>
      <c r="G234" s="25" t="s">
        <v>68</v>
      </c>
      <c r="H234" s="70">
        <v>10.5</v>
      </c>
      <c r="I234" s="70">
        <v>45</v>
      </c>
      <c r="J234" s="67">
        <f t="shared" si="11"/>
        <v>0</v>
      </c>
      <c r="K234" s="67">
        <v>15</v>
      </c>
      <c r="L234" s="22"/>
      <c r="M234" s="22" t="s">
        <v>104</v>
      </c>
      <c r="N234" s="22" t="s">
        <v>104</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22">
        <v>0</v>
      </c>
      <c r="AS234" s="22">
        <v>0</v>
      </c>
      <c r="AT234" s="22">
        <v>0</v>
      </c>
      <c r="AU234" s="22">
        <v>0</v>
      </c>
      <c r="AV234" s="5">
        <v>0</v>
      </c>
    </row>
    <row r="235" spans="1:48" ht="14.4" x14ac:dyDescent="0.3">
      <c r="A235" s="5">
        <f t="shared" si="9"/>
        <v>311</v>
      </c>
      <c r="B235" s="5">
        <f t="shared" si="10"/>
        <v>311</v>
      </c>
      <c r="C235" s="10">
        <v>44873</v>
      </c>
      <c r="D235" s="9" t="s">
        <v>102</v>
      </c>
      <c r="E235" s="27" t="s">
        <v>100</v>
      </c>
      <c r="F235" s="67">
        <v>8</v>
      </c>
      <c r="G235" s="25" t="s">
        <v>68</v>
      </c>
      <c r="H235" s="70" t="s">
        <v>77</v>
      </c>
      <c r="I235" s="70" t="s">
        <v>77</v>
      </c>
      <c r="J235" s="67">
        <f t="shared" si="11"/>
        <v>0</v>
      </c>
      <c r="K235" s="67">
        <v>0</v>
      </c>
      <c r="L235" s="22" t="s">
        <v>103</v>
      </c>
      <c r="M235" s="22" t="s">
        <v>104</v>
      </c>
      <c r="N235" s="22" t="s">
        <v>104</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6" t="s">
        <v>77</v>
      </c>
      <c r="AS235" s="6" t="s">
        <v>77</v>
      </c>
      <c r="AT235" s="6" t="s">
        <v>77</v>
      </c>
      <c r="AU235" s="6" t="s">
        <v>77</v>
      </c>
      <c r="AV235" s="24" t="s">
        <v>77</v>
      </c>
    </row>
    <row r="236" spans="1:48" ht="14.4" x14ac:dyDescent="0.3">
      <c r="A236" s="5">
        <f t="shared" si="9"/>
        <v>311</v>
      </c>
      <c r="B236" s="5">
        <f t="shared" si="10"/>
        <v>311</v>
      </c>
      <c r="C236" s="10">
        <v>44873</v>
      </c>
      <c r="D236" s="9" t="s">
        <v>102</v>
      </c>
      <c r="E236" s="27" t="s">
        <v>100</v>
      </c>
      <c r="F236" s="67">
        <v>9</v>
      </c>
      <c r="G236" s="25" t="s">
        <v>68</v>
      </c>
      <c r="H236" s="70">
        <v>12.3</v>
      </c>
      <c r="I236" s="70" t="s">
        <v>77</v>
      </c>
      <c r="J236" s="67">
        <f t="shared" si="11"/>
        <v>3</v>
      </c>
      <c r="K236" s="67">
        <v>15</v>
      </c>
      <c r="L236" s="22"/>
      <c r="M236" s="22" t="s">
        <v>104</v>
      </c>
      <c r="N236" s="22" t="s">
        <v>104</v>
      </c>
      <c r="O236" s="22">
        <v>0</v>
      </c>
      <c r="P236" s="22">
        <v>1</v>
      </c>
      <c r="Q236" s="22">
        <v>0</v>
      </c>
      <c r="R236" s="22">
        <v>0</v>
      </c>
      <c r="S236" s="22">
        <v>0</v>
      </c>
      <c r="T236" s="22">
        <v>2</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5">
        <v>0</v>
      </c>
    </row>
    <row r="237" spans="1:48" ht="14.4" x14ac:dyDescent="0.3">
      <c r="A237" s="5">
        <f t="shared" si="9"/>
        <v>311</v>
      </c>
      <c r="B237" s="5">
        <f t="shared" si="10"/>
        <v>311</v>
      </c>
      <c r="C237" s="10">
        <v>44873</v>
      </c>
      <c r="D237" s="9" t="s">
        <v>102</v>
      </c>
      <c r="E237" s="27" t="s">
        <v>100</v>
      </c>
      <c r="F237" s="67">
        <v>10</v>
      </c>
      <c r="G237" s="25" t="s">
        <v>68</v>
      </c>
      <c r="H237" s="70">
        <v>9.6999999999999993</v>
      </c>
      <c r="I237" s="70" t="s">
        <v>77</v>
      </c>
      <c r="J237" s="67">
        <f t="shared" si="11"/>
        <v>0</v>
      </c>
      <c r="K237" s="67">
        <v>5.5</v>
      </c>
      <c r="L237" s="22"/>
      <c r="M237" s="22" t="s">
        <v>104</v>
      </c>
      <c r="N237" s="22" t="s">
        <v>104</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22">
        <v>0</v>
      </c>
      <c r="AS237" s="22">
        <v>0</v>
      </c>
      <c r="AT237" s="22">
        <v>0</v>
      </c>
      <c r="AU237" s="22">
        <v>0</v>
      </c>
      <c r="AV237" s="5">
        <v>0</v>
      </c>
    </row>
    <row r="238" spans="1:48" ht="14.4" x14ac:dyDescent="0.3">
      <c r="A238" s="5">
        <f t="shared" si="9"/>
        <v>311</v>
      </c>
      <c r="B238" s="5">
        <f t="shared" si="10"/>
        <v>311</v>
      </c>
      <c r="C238" s="10">
        <v>44873</v>
      </c>
      <c r="D238" s="9" t="s">
        <v>102</v>
      </c>
      <c r="E238" s="27" t="s">
        <v>100</v>
      </c>
      <c r="F238" s="61" t="s">
        <v>67</v>
      </c>
      <c r="G238" s="25" t="s">
        <v>68</v>
      </c>
      <c r="H238" s="70">
        <v>12.1</v>
      </c>
      <c r="I238" s="70" t="s">
        <v>77</v>
      </c>
      <c r="J238" s="67">
        <f t="shared" si="11"/>
        <v>2</v>
      </c>
      <c r="K238" s="67">
        <v>16.5</v>
      </c>
      <c r="L238" s="22"/>
      <c r="M238" s="22" t="s">
        <v>104</v>
      </c>
      <c r="N238" s="22" t="s">
        <v>104</v>
      </c>
      <c r="O238" s="22">
        <v>2</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5">
        <v>0</v>
      </c>
    </row>
    <row r="239" spans="1:48" ht="14.4" x14ac:dyDescent="0.3">
      <c r="A239" s="5">
        <f t="shared" si="9"/>
        <v>311</v>
      </c>
      <c r="B239" s="5">
        <f t="shared" si="10"/>
        <v>311</v>
      </c>
      <c r="C239" s="27">
        <v>44873</v>
      </c>
      <c r="D239" s="22" t="s">
        <v>102</v>
      </c>
      <c r="E239" s="27" t="s">
        <v>100</v>
      </c>
      <c r="F239" s="67">
        <v>1</v>
      </c>
      <c r="G239" s="25" t="s">
        <v>88</v>
      </c>
      <c r="H239" s="70" t="s">
        <v>77</v>
      </c>
      <c r="I239" s="70" t="s">
        <v>77</v>
      </c>
      <c r="J239" s="67">
        <f t="shared" si="11"/>
        <v>0</v>
      </c>
      <c r="K239" s="67">
        <v>0</v>
      </c>
      <c r="L239" s="22" t="s">
        <v>103</v>
      </c>
      <c r="M239" s="22" t="s">
        <v>104</v>
      </c>
      <c r="N239" s="22" t="s">
        <v>104</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6" t="s">
        <v>77</v>
      </c>
      <c r="AS239" s="6" t="s">
        <v>77</v>
      </c>
      <c r="AT239" s="6" t="s">
        <v>77</v>
      </c>
      <c r="AU239" s="6" t="s">
        <v>77</v>
      </c>
      <c r="AV239" s="24" t="s">
        <v>77</v>
      </c>
    </row>
    <row r="240" spans="1:48" ht="14.4" x14ac:dyDescent="0.3">
      <c r="A240" s="5">
        <f t="shared" si="9"/>
        <v>311</v>
      </c>
      <c r="B240" s="5">
        <f t="shared" si="10"/>
        <v>311</v>
      </c>
      <c r="C240" s="27">
        <v>44873</v>
      </c>
      <c r="D240" s="9" t="s">
        <v>102</v>
      </c>
      <c r="E240" s="27" t="s">
        <v>100</v>
      </c>
      <c r="F240" s="67">
        <v>2</v>
      </c>
      <c r="G240" s="25" t="s">
        <v>88</v>
      </c>
      <c r="H240" s="70" t="s">
        <v>77</v>
      </c>
      <c r="I240" s="70" t="s">
        <v>77</v>
      </c>
      <c r="J240" s="67">
        <f t="shared" si="11"/>
        <v>0</v>
      </c>
      <c r="K240" s="67">
        <v>0</v>
      </c>
      <c r="L240" s="22" t="s">
        <v>103</v>
      </c>
      <c r="M240" s="22" t="s">
        <v>104</v>
      </c>
      <c r="N240" s="22" t="s">
        <v>104</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6" t="s">
        <v>77</v>
      </c>
      <c r="AS240" s="6" t="s">
        <v>77</v>
      </c>
      <c r="AT240" s="6" t="s">
        <v>77</v>
      </c>
      <c r="AU240" s="6" t="s">
        <v>77</v>
      </c>
      <c r="AV240" s="24" t="s">
        <v>77</v>
      </c>
    </row>
    <row r="241" spans="1:48" ht="14.4" x14ac:dyDescent="0.3">
      <c r="A241" s="5">
        <f t="shared" si="9"/>
        <v>311</v>
      </c>
      <c r="B241" s="5">
        <f t="shared" si="10"/>
        <v>311</v>
      </c>
      <c r="C241" s="27">
        <v>44873</v>
      </c>
      <c r="D241" s="9" t="s">
        <v>102</v>
      </c>
      <c r="E241" s="27" t="s">
        <v>100</v>
      </c>
      <c r="F241" s="67">
        <v>3</v>
      </c>
      <c r="G241" s="25" t="s">
        <v>88</v>
      </c>
      <c r="H241" s="70">
        <v>10.1</v>
      </c>
      <c r="I241" s="70">
        <v>34.6</v>
      </c>
      <c r="J241" s="67">
        <f t="shared" si="11"/>
        <v>3</v>
      </c>
      <c r="K241" s="67">
        <v>6</v>
      </c>
      <c r="L241" s="22"/>
      <c r="M241" s="22" t="s">
        <v>104</v>
      </c>
      <c r="N241" s="22" t="s">
        <v>104</v>
      </c>
      <c r="O241" s="22">
        <v>0</v>
      </c>
      <c r="P241" s="22">
        <v>1</v>
      </c>
      <c r="Q241" s="22">
        <v>0</v>
      </c>
      <c r="R241" s="22">
        <v>0</v>
      </c>
      <c r="S241" s="22">
        <v>0</v>
      </c>
      <c r="T241" s="22">
        <v>2</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22">
        <v>0</v>
      </c>
      <c r="AS241" s="22">
        <v>0</v>
      </c>
      <c r="AT241" s="22">
        <v>0</v>
      </c>
      <c r="AU241" s="22">
        <v>0</v>
      </c>
      <c r="AV241" s="5">
        <v>0</v>
      </c>
    </row>
    <row r="242" spans="1:48" ht="14.4" x14ac:dyDescent="0.3">
      <c r="A242" s="5">
        <f t="shared" si="9"/>
        <v>311</v>
      </c>
      <c r="B242" s="5">
        <f t="shared" si="10"/>
        <v>311</v>
      </c>
      <c r="C242" s="10">
        <v>44873</v>
      </c>
      <c r="D242" s="9" t="s">
        <v>102</v>
      </c>
      <c r="E242" s="27" t="s">
        <v>100</v>
      </c>
      <c r="F242" s="67">
        <v>4</v>
      </c>
      <c r="G242" s="25" t="s">
        <v>88</v>
      </c>
      <c r="H242" s="70">
        <v>10.1</v>
      </c>
      <c r="I242" s="70">
        <v>35</v>
      </c>
      <c r="J242" s="67">
        <f t="shared" si="11"/>
        <v>17</v>
      </c>
      <c r="K242" s="67">
        <v>6.2</v>
      </c>
      <c r="L242" s="22"/>
      <c r="M242" s="22" t="s">
        <v>104</v>
      </c>
      <c r="N242" s="22" t="s">
        <v>104</v>
      </c>
      <c r="O242" s="22">
        <v>0</v>
      </c>
      <c r="P242" s="22">
        <v>0</v>
      </c>
      <c r="Q242" s="22">
        <v>0</v>
      </c>
      <c r="R242" s="22">
        <v>0</v>
      </c>
      <c r="S242" s="22">
        <v>0</v>
      </c>
      <c r="T242" s="22">
        <v>7</v>
      </c>
      <c r="U242" s="22">
        <v>8</v>
      </c>
      <c r="V242" s="22">
        <v>0</v>
      </c>
      <c r="W242" s="22">
        <v>0</v>
      </c>
      <c r="X242" s="22">
        <v>0</v>
      </c>
      <c r="Y242" s="22">
        <v>2</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22">
        <v>0</v>
      </c>
      <c r="AS242" s="22">
        <v>0</v>
      </c>
      <c r="AT242" s="22">
        <v>0</v>
      </c>
      <c r="AU242" s="22">
        <v>0</v>
      </c>
      <c r="AV242" s="5">
        <v>0</v>
      </c>
    </row>
    <row r="243" spans="1:48" ht="14.4" x14ac:dyDescent="0.3">
      <c r="A243" s="5">
        <f t="shared" si="9"/>
        <v>311</v>
      </c>
      <c r="B243" s="5">
        <f t="shared" si="10"/>
        <v>311</v>
      </c>
      <c r="C243" s="27">
        <v>44873</v>
      </c>
      <c r="D243" s="9" t="s">
        <v>102</v>
      </c>
      <c r="E243" s="27" t="s">
        <v>100</v>
      </c>
      <c r="F243" s="67">
        <v>5</v>
      </c>
      <c r="G243" s="25" t="s">
        <v>88</v>
      </c>
      <c r="H243" s="70" t="s">
        <v>77</v>
      </c>
      <c r="I243" s="70" t="s">
        <v>77</v>
      </c>
      <c r="J243" s="67">
        <f t="shared" si="11"/>
        <v>0</v>
      </c>
      <c r="K243" s="67">
        <v>0</v>
      </c>
      <c r="L243" s="22" t="s">
        <v>103</v>
      </c>
      <c r="M243" s="22" t="s">
        <v>104</v>
      </c>
      <c r="N243" s="22" t="s">
        <v>104</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6" t="s">
        <v>77</v>
      </c>
      <c r="AS243" s="6" t="s">
        <v>77</v>
      </c>
      <c r="AT243" s="6" t="s">
        <v>77</v>
      </c>
      <c r="AU243" s="6" t="s">
        <v>77</v>
      </c>
      <c r="AV243" s="24" t="s">
        <v>77</v>
      </c>
    </row>
    <row r="244" spans="1:48" ht="14.4" x14ac:dyDescent="0.3">
      <c r="A244" s="5">
        <f t="shared" si="9"/>
        <v>311</v>
      </c>
      <c r="B244" s="5">
        <f t="shared" si="10"/>
        <v>311</v>
      </c>
      <c r="C244" s="10">
        <v>44873</v>
      </c>
      <c r="D244" s="9" t="s">
        <v>102</v>
      </c>
      <c r="E244" s="27" t="s">
        <v>100</v>
      </c>
      <c r="F244" s="67">
        <v>6</v>
      </c>
      <c r="G244" s="25" t="s">
        <v>88</v>
      </c>
      <c r="H244" s="70">
        <v>9.6</v>
      </c>
      <c r="I244" s="70">
        <v>48.4</v>
      </c>
      <c r="J244" s="67">
        <f t="shared" si="11"/>
        <v>4</v>
      </c>
      <c r="K244" s="67">
        <v>7.5</v>
      </c>
      <c r="L244" s="22"/>
      <c r="M244" s="22" t="s">
        <v>104</v>
      </c>
      <c r="N244" s="22" t="s">
        <v>104</v>
      </c>
      <c r="O244" s="22">
        <v>0</v>
      </c>
      <c r="P244" s="22">
        <v>1</v>
      </c>
      <c r="Q244" s="22">
        <v>0</v>
      </c>
      <c r="R244" s="22">
        <v>0</v>
      </c>
      <c r="S244" s="22">
        <v>0</v>
      </c>
      <c r="T244" s="22">
        <v>0</v>
      </c>
      <c r="U244" s="22">
        <v>3</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5">
        <v>0</v>
      </c>
    </row>
    <row r="245" spans="1:48" ht="14.4" x14ac:dyDescent="0.3">
      <c r="A245" s="5">
        <f t="shared" si="9"/>
        <v>311</v>
      </c>
      <c r="B245" s="5">
        <f t="shared" si="10"/>
        <v>311</v>
      </c>
      <c r="C245" s="10">
        <v>44873</v>
      </c>
      <c r="D245" s="9" t="s">
        <v>102</v>
      </c>
      <c r="E245" s="27" t="s">
        <v>100</v>
      </c>
      <c r="F245" s="67">
        <v>7</v>
      </c>
      <c r="G245" s="25" t="s">
        <v>88</v>
      </c>
      <c r="H245" s="70">
        <v>10.5</v>
      </c>
      <c r="I245" s="70">
        <v>45</v>
      </c>
      <c r="J245" s="67">
        <f t="shared" si="11"/>
        <v>1</v>
      </c>
      <c r="K245" s="67">
        <v>15</v>
      </c>
      <c r="L245" s="22"/>
      <c r="M245" s="22" t="s">
        <v>104</v>
      </c>
      <c r="N245" s="22" t="s">
        <v>104</v>
      </c>
      <c r="O245" s="22">
        <v>0</v>
      </c>
      <c r="P245" s="22">
        <v>0</v>
      </c>
      <c r="Q245" s="22">
        <v>0</v>
      </c>
      <c r="R245" s="22">
        <v>0</v>
      </c>
      <c r="S245" s="22">
        <v>0</v>
      </c>
      <c r="T245" s="22">
        <v>1</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22">
        <v>0</v>
      </c>
      <c r="AS245" s="22">
        <v>0</v>
      </c>
      <c r="AT245" s="22">
        <v>0</v>
      </c>
      <c r="AU245" s="22">
        <v>0</v>
      </c>
      <c r="AV245" s="5">
        <v>0</v>
      </c>
    </row>
    <row r="246" spans="1:48" ht="14.4" x14ac:dyDescent="0.3">
      <c r="A246" s="5">
        <f t="shared" si="9"/>
        <v>311</v>
      </c>
      <c r="B246" s="5">
        <f t="shared" si="10"/>
        <v>311</v>
      </c>
      <c r="C246" s="10">
        <v>44873</v>
      </c>
      <c r="D246" s="9" t="s">
        <v>102</v>
      </c>
      <c r="E246" s="27" t="s">
        <v>100</v>
      </c>
      <c r="F246" s="67">
        <v>8</v>
      </c>
      <c r="G246" s="25" t="s">
        <v>88</v>
      </c>
      <c r="H246" s="70" t="s">
        <v>77</v>
      </c>
      <c r="I246" s="70" t="s">
        <v>77</v>
      </c>
      <c r="J246" s="67">
        <f t="shared" si="11"/>
        <v>0</v>
      </c>
      <c r="K246" s="67">
        <v>0</v>
      </c>
      <c r="L246" s="22" t="s">
        <v>103</v>
      </c>
      <c r="M246" s="22" t="s">
        <v>104</v>
      </c>
      <c r="N246" s="22" t="s">
        <v>104</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6" t="s">
        <v>77</v>
      </c>
      <c r="AS246" s="6" t="s">
        <v>77</v>
      </c>
      <c r="AT246" s="6" t="s">
        <v>77</v>
      </c>
      <c r="AU246" s="6" t="s">
        <v>77</v>
      </c>
      <c r="AV246" s="5" t="s">
        <v>77</v>
      </c>
    </row>
    <row r="247" spans="1:48" ht="14.4" x14ac:dyDescent="0.3">
      <c r="A247" s="5">
        <f t="shared" si="9"/>
        <v>311</v>
      </c>
      <c r="B247" s="5">
        <f t="shared" si="10"/>
        <v>311</v>
      </c>
      <c r="C247" s="10">
        <v>44873</v>
      </c>
      <c r="D247" s="9" t="s">
        <v>102</v>
      </c>
      <c r="E247" s="27" t="s">
        <v>100</v>
      </c>
      <c r="F247" s="67">
        <v>9</v>
      </c>
      <c r="G247" s="25" t="s">
        <v>88</v>
      </c>
      <c r="H247" s="70">
        <v>12.3</v>
      </c>
      <c r="I247" s="70" t="s">
        <v>77</v>
      </c>
      <c r="J247" s="67">
        <f t="shared" si="11"/>
        <v>4</v>
      </c>
      <c r="K247" s="67">
        <v>15</v>
      </c>
      <c r="L247" s="22"/>
      <c r="M247" s="22" t="s">
        <v>104</v>
      </c>
      <c r="N247" s="22" t="s">
        <v>104</v>
      </c>
      <c r="O247" s="22">
        <v>0</v>
      </c>
      <c r="P247" s="22">
        <v>0</v>
      </c>
      <c r="Q247" s="22">
        <v>0</v>
      </c>
      <c r="R247" s="22">
        <v>0</v>
      </c>
      <c r="S247" s="22">
        <v>0</v>
      </c>
      <c r="T247" s="22">
        <v>1</v>
      </c>
      <c r="U247" s="22">
        <v>3</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5">
        <v>0</v>
      </c>
    </row>
    <row r="248" spans="1:48" ht="14.4" x14ac:dyDescent="0.3">
      <c r="A248" s="5">
        <f t="shared" si="9"/>
        <v>311</v>
      </c>
      <c r="B248" s="5">
        <f t="shared" si="10"/>
        <v>311</v>
      </c>
      <c r="C248" s="10">
        <v>44873</v>
      </c>
      <c r="D248" s="9" t="s">
        <v>102</v>
      </c>
      <c r="E248" s="27" t="s">
        <v>100</v>
      </c>
      <c r="F248" s="67">
        <v>10</v>
      </c>
      <c r="G248" s="25" t="s">
        <v>88</v>
      </c>
      <c r="H248" s="70">
        <v>9.6999999999999993</v>
      </c>
      <c r="I248" s="70" t="s">
        <v>77</v>
      </c>
      <c r="J248" s="67">
        <f t="shared" si="11"/>
        <v>21</v>
      </c>
      <c r="K248" s="67">
        <v>5.5</v>
      </c>
      <c r="L248" s="22"/>
      <c r="M248" s="22" t="s">
        <v>104</v>
      </c>
      <c r="N248" s="22" t="s">
        <v>104</v>
      </c>
      <c r="O248" s="22">
        <v>0</v>
      </c>
      <c r="P248" s="22">
        <v>0</v>
      </c>
      <c r="Q248" s="22">
        <v>0</v>
      </c>
      <c r="R248" s="22">
        <v>0</v>
      </c>
      <c r="S248" s="22">
        <v>0</v>
      </c>
      <c r="T248" s="22">
        <v>19</v>
      </c>
      <c r="U248" s="22">
        <v>2</v>
      </c>
      <c r="V248" s="22">
        <v>0</v>
      </c>
      <c r="W248" s="22">
        <v>0</v>
      </c>
      <c r="X248" s="22">
        <v>0</v>
      </c>
      <c r="Y248" s="22">
        <v>0</v>
      </c>
      <c r="Z248" s="22">
        <v>0</v>
      </c>
      <c r="AA248" s="22">
        <v>0</v>
      </c>
      <c r="AB248" s="22">
        <v>0</v>
      </c>
      <c r="AC248" s="22">
        <v>0</v>
      </c>
      <c r="AD248" s="22">
        <v>0</v>
      </c>
      <c r="AE248" s="22">
        <v>0</v>
      </c>
      <c r="AF248" s="22">
        <v>0</v>
      </c>
      <c r="AG248" s="22">
        <v>0</v>
      </c>
      <c r="AH248" s="22">
        <v>0</v>
      </c>
      <c r="AI248" s="22">
        <v>0</v>
      </c>
      <c r="AJ248" s="22">
        <v>0</v>
      </c>
      <c r="AK248" s="22">
        <v>0</v>
      </c>
      <c r="AL248" s="22">
        <v>0</v>
      </c>
      <c r="AM248" s="22">
        <v>0</v>
      </c>
      <c r="AN248" s="22">
        <v>0</v>
      </c>
      <c r="AO248" s="22">
        <v>0</v>
      </c>
      <c r="AP248" s="22">
        <v>0</v>
      </c>
      <c r="AQ248" s="22">
        <v>0</v>
      </c>
      <c r="AR248" s="22">
        <v>0</v>
      </c>
      <c r="AS248" s="22">
        <v>0</v>
      </c>
      <c r="AT248" s="22">
        <v>0</v>
      </c>
      <c r="AU248" s="22">
        <v>0</v>
      </c>
      <c r="AV248" s="5">
        <v>0</v>
      </c>
    </row>
    <row r="249" spans="1:48" ht="14.4" x14ac:dyDescent="0.3">
      <c r="A249" s="5">
        <f t="shared" si="9"/>
        <v>311</v>
      </c>
      <c r="B249" s="5">
        <f t="shared" si="10"/>
        <v>311</v>
      </c>
      <c r="C249" s="10">
        <v>44873</v>
      </c>
      <c r="D249" s="9" t="s">
        <v>102</v>
      </c>
      <c r="E249" s="27" t="s">
        <v>100</v>
      </c>
      <c r="F249" s="61" t="s">
        <v>67</v>
      </c>
      <c r="G249" s="25" t="s">
        <v>88</v>
      </c>
      <c r="H249" s="70">
        <v>12.1</v>
      </c>
      <c r="I249" s="70" t="s">
        <v>77</v>
      </c>
      <c r="J249" s="67">
        <f t="shared" si="11"/>
        <v>7</v>
      </c>
      <c r="K249" s="67">
        <v>16.5</v>
      </c>
      <c r="L249" s="22"/>
      <c r="M249" s="22" t="s">
        <v>104</v>
      </c>
      <c r="N249" s="22" t="s">
        <v>104</v>
      </c>
      <c r="O249" s="22">
        <v>0</v>
      </c>
      <c r="P249" s="22">
        <v>0</v>
      </c>
      <c r="Q249" s="22">
        <v>0</v>
      </c>
      <c r="R249" s="22">
        <v>0</v>
      </c>
      <c r="S249" s="22">
        <v>0</v>
      </c>
      <c r="T249" s="22">
        <v>0</v>
      </c>
      <c r="U249" s="22">
        <v>5</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2</v>
      </c>
      <c r="AO249" s="22">
        <v>0</v>
      </c>
      <c r="AP249" s="22">
        <v>0</v>
      </c>
      <c r="AQ249" s="22">
        <v>0</v>
      </c>
      <c r="AR249" s="22">
        <v>0</v>
      </c>
      <c r="AS249" s="22">
        <v>0</v>
      </c>
      <c r="AT249" s="22">
        <v>0</v>
      </c>
      <c r="AU249" s="22">
        <v>0</v>
      </c>
      <c r="AV249" s="5">
        <v>0</v>
      </c>
    </row>
    <row r="250" spans="1:48" ht="14.4" x14ac:dyDescent="0.3">
      <c r="A250" s="5">
        <f t="shared" si="9"/>
        <v>334</v>
      </c>
      <c r="B250" s="5">
        <f t="shared" si="10"/>
        <v>334</v>
      </c>
      <c r="C250" s="27">
        <v>44896</v>
      </c>
      <c r="D250" s="22" t="s">
        <v>109</v>
      </c>
      <c r="E250" s="28" t="s">
        <v>61</v>
      </c>
      <c r="F250" s="61">
        <v>1</v>
      </c>
      <c r="G250" s="22" t="s">
        <v>68</v>
      </c>
      <c r="H250" s="70" t="s">
        <v>77</v>
      </c>
      <c r="I250" s="70" t="s">
        <v>77</v>
      </c>
      <c r="J250" s="67">
        <f t="shared" si="11"/>
        <v>0</v>
      </c>
      <c r="K250" s="70">
        <v>0</v>
      </c>
      <c r="L250" s="22" t="s">
        <v>103</v>
      </c>
      <c r="M250" s="22" t="s">
        <v>104</v>
      </c>
      <c r="N250" s="22" t="s">
        <v>65</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6" t="s">
        <v>77</v>
      </c>
      <c r="AS250" s="6" t="s">
        <v>77</v>
      </c>
      <c r="AT250" s="6" t="s">
        <v>77</v>
      </c>
      <c r="AU250" s="6" t="s">
        <v>77</v>
      </c>
      <c r="AV250" s="5" t="s">
        <v>77</v>
      </c>
    </row>
    <row r="251" spans="1:48" ht="14.4" x14ac:dyDescent="0.3">
      <c r="A251" s="5">
        <f t="shared" si="9"/>
        <v>334</v>
      </c>
      <c r="B251" s="5">
        <f t="shared" si="10"/>
        <v>334</v>
      </c>
      <c r="C251" s="27">
        <v>44896</v>
      </c>
      <c r="D251" s="22" t="s">
        <v>109</v>
      </c>
      <c r="E251" s="28" t="s">
        <v>61</v>
      </c>
      <c r="F251" s="61">
        <v>2</v>
      </c>
      <c r="G251" s="22" t="s">
        <v>68</v>
      </c>
      <c r="H251" s="70" t="s">
        <v>77</v>
      </c>
      <c r="I251" s="70" t="s">
        <v>77</v>
      </c>
      <c r="J251" s="67">
        <f t="shared" si="11"/>
        <v>0</v>
      </c>
      <c r="K251" s="70">
        <v>0</v>
      </c>
      <c r="L251" s="22" t="s">
        <v>103</v>
      </c>
      <c r="M251" s="22" t="s">
        <v>104</v>
      </c>
      <c r="N251" s="22" t="s">
        <v>65</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6" t="s">
        <v>77</v>
      </c>
      <c r="AS251" s="6" t="s">
        <v>77</v>
      </c>
      <c r="AT251" s="6" t="s">
        <v>77</v>
      </c>
      <c r="AU251" s="6" t="s">
        <v>77</v>
      </c>
      <c r="AV251" s="5" t="s">
        <v>77</v>
      </c>
    </row>
    <row r="252" spans="1:48" ht="14.4" x14ac:dyDescent="0.3">
      <c r="A252" s="5">
        <f t="shared" si="9"/>
        <v>334</v>
      </c>
      <c r="B252" s="5">
        <f t="shared" si="10"/>
        <v>334</v>
      </c>
      <c r="C252" s="27">
        <v>44896</v>
      </c>
      <c r="D252" s="22" t="s">
        <v>109</v>
      </c>
      <c r="E252" s="28" t="s">
        <v>61</v>
      </c>
      <c r="F252" s="67">
        <v>3</v>
      </c>
      <c r="G252" s="22" t="s">
        <v>68</v>
      </c>
      <c r="H252" s="70">
        <v>8.3000000000000007</v>
      </c>
      <c r="I252" s="70">
        <v>37.9</v>
      </c>
      <c r="J252" s="67">
        <f t="shared" si="11"/>
        <v>3</v>
      </c>
      <c r="K252" s="70">
        <v>20.5</v>
      </c>
      <c r="L252" s="22"/>
      <c r="M252" s="22" t="s">
        <v>104</v>
      </c>
      <c r="N252" s="22" t="s">
        <v>106</v>
      </c>
      <c r="O252" s="22">
        <v>0</v>
      </c>
      <c r="P252" s="22">
        <v>2</v>
      </c>
      <c r="Q252" s="22">
        <v>0</v>
      </c>
      <c r="R252" s="22">
        <v>0</v>
      </c>
      <c r="S252" s="22">
        <v>0</v>
      </c>
      <c r="T252" s="22">
        <v>0</v>
      </c>
      <c r="U252" s="22">
        <v>0</v>
      </c>
      <c r="V252" s="22">
        <v>0</v>
      </c>
      <c r="W252" s="22">
        <v>1</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22">
        <v>0</v>
      </c>
      <c r="AS252" s="22">
        <v>0</v>
      </c>
      <c r="AT252" s="22">
        <v>0</v>
      </c>
      <c r="AU252" s="22">
        <v>0</v>
      </c>
      <c r="AV252" s="5">
        <v>0</v>
      </c>
    </row>
    <row r="253" spans="1:48" ht="14.4" x14ac:dyDescent="0.3">
      <c r="A253" s="5">
        <f t="shared" si="9"/>
        <v>334</v>
      </c>
      <c r="B253" s="5">
        <f t="shared" si="10"/>
        <v>334</v>
      </c>
      <c r="C253" s="27">
        <v>44896</v>
      </c>
      <c r="D253" s="22" t="s">
        <v>109</v>
      </c>
      <c r="E253" s="28" t="s">
        <v>61</v>
      </c>
      <c r="F253" s="67">
        <v>4</v>
      </c>
      <c r="G253" s="22" t="s">
        <v>68</v>
      </c>
      <c r="H253" s="70">
        <v>8.5</v>
      </c>
      <c r="I253" s="70">
        <v>40.1</v>
      </c>
      <c r="J253" s="67">
        <f t="shared" si="11"/>
        <v>7</v>
      </c>
      <c r="K253" s="70">
        <v>16.5</v>
      </c>
      <c r="L253" s="22"/>
      <c r="M253" s="22" t="s">
        <v>104</v>
      </c>
      <c r="N253" s="22" t="s">
        <v>106</v>
      </c>
      <c r="O253" s="22">
        <v>0</v>
      </c>
      <c r="P253" s="22">
        <v>0</v>
      </c>
      <c r="Q253" s="22">
        <v>0</v>
      </c>
      <c r="R253" s="22">
        <v>0</v>
      </c>
      <c r="S253" s="22">
        <v>0</v>
      </c>
      <c r="T253" s="22">
        <v>0</v>
      </c>
      <c r="U253" s="22">
        <v>0</v>
      </c>
      <c r="V253" s="22">
        <v>0</v>
      </c>
      <c r="W253" s="22">
        <v>5</v>
      </c>
      <c r="X253" s="22">
        <v>0</v>
      </c>
      <c r="Y253" s="22">
        <v>0</v>
      </c>
      <c r="Z253" s="22">
        <v>0</v>
      </c>
      <c r="AA253" s="22">
        <v>0</v>
      </c>
      <c r="AB253" s="22">
        <v>0</v>
      </c>
      <c r="AC253" s="22">
        <v>0</v>
      </c>
      <c r="AD253" s="22">
        <v>0</v>
      </c>
      <c r="AE253" s="22">
        <v>0</v>
      </c>
      <c r="AF253" s="22">
        <v>0</v>
      </c>
      <c r="AG253" s="22">
        <v>0</v>
      </c>
      <c r="AH253" s="22">
        <v>0</v>
      </c>
      <c r="AI253" s="22">
        <v>2</v>
      </c>
      <c r="AJ253" s="22">
        <v>0</v>
      </c>
      <c r="AK253" s="22">
        <v>0</v>
      </c>
      <c r="AL253" s="22">
        <v>0</v>
      </c>
      <c r="AM253" s="22">
        <v>0</v>
      </c>
      <c r="AN253" s="22">
        <v>0</v>
      </c>
      <c r="AO253" s="22">
        <v>0</v>
      </c>
      <c r="AP253" s="22">
        <v>0</v>
      </c>
      <c r="AQ253" s="22">
        <v>0</v>
      </c>
      <c r="AR253" s="22">
        <v>0</v>
      </c>
      <c r="AS253" s="22">
        <v>0</v>
      </c>
      <c r="AT253" s="22">
        <v>0</v>
      </c>
      <c r="AU253" s="22">
        <v>0</v>
      </c>
      <c r="AV253" s="5">
        <v>0</v>
      </c>
    </row>
    <row r="254" spans="1:48" ht="14.4" x14ac:dyDescent="0.3">
      <c r="A254" s="5">
        <f t="shared" si="9"/>
        <v>334</v>
      </c>
      <c r="B254" s="5">
        <f t="shared" si="10"/>
        <v>334</v>
      </c>
      <c r="C254" s="27">
        <v>44896</v>
      </c>
      <c r="D254" s="22" t="s">
        <v>109</v>
      </c>
      <c r="E254" s="28" t="s">
        <v>61</v>
      </c>
      <c r="F254" s="67">
        <v>5</v>
      </c>
      <c r="G254" s="22" t="s">
        <v>68</v>
      </c>
      <c r="H254" s="70">
        <v>8.1</v>
      </c>
      <c r="I254" s="70">
        <v>42.4</v>
      </c>
      <c r="J254" s="67">
        <f t="shared" si="11"/>
        <v>0</v>
      </c>
      <c r="K254" s="70">
        <v>13</v>
      </c>
      <c r="L254" s="22" t="s">
        <v>111</v>
      </c>
      <c r="M254" s="22" t="s">
        <v>104</v>
      </c>
      <c r="N254" s="22" t="s">
        <v>106</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6" t="s">
        <v>77</v>
      </c>
      <c r="AS254" s="6" t="s">
        <v>77</v>
      </c>
      <c r="AT254" s="6" t="s">
        <v>77</v>
      </c>
      <c r="AU254" s="6" t="s">
        <v>77</v>
      </c>
      <c r="AV254" s="5" t="s">
        <v>77</v>
      </c>
    </row>
    <row r="255" spans="1:48" ht="14.4" x14ac:dyDescent="0.3">
      <c r="A255" s="5">
        <f t="shared" si="9"/>
        <v>334</v>
      </c>
      <c r="B255" s="5">
        <f t="shared" si="10"/>
        <v>334</v>
      </c>
      <c r="C255" s="27">
        <v>44896</v>
      </c>
      <c r="D255" s="22" t="s">
        <v>109</v>
      </c>
      <c r="E255" s="28" t="s">
        <v>61</v>
      </c>
      <c r="F255" s="67">
        <v>6</v>
      </c>
      <c r="G255" s="22" t="s">
        <v>68</v>
      </c>
      <c r="H255" s="70">
        <v>8.6</v>
      </c>
      <c r="I255" s="70">
        <v>40.9</v>
      </c>
      <c r="J255" s="67">
        <f t="shared" si="11"/>
        <v>0</v>
      </c>
      <c r="K255" s="70">
        <v>12</v>
      </c>
      <c r="L255" s="22" t="s">
        <v>111</v>
      </c>
      <c r="M255" s="22" t="s">
        <v>104</v>
      </c>
      <c r="N255" s="22" t="s">
        <v>106</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6" t="s">
        <v>77</v>
      </c>
      <c r="AS255" s="6" t="s">
        <v>77</v>
      </c>
      <c r="AT255" s="6" t="s">
        <v>77</v>
      </c>
      <c r="AU255" s="6" t="s">
        <v>77</v>
      </c>
      <c r="AV255" s="5" t="s">
        <v>77</v>
      </c>
    </row>
    <row r="256" spans="1:48" ht="14.4" x14ac:dyDescent="0.3">
      <c r="A256" s="5">
        <f t="shared" si="9"/>
        <v>334</v>
      </c>
      <c r="B256" s="5">
        <f t="shared" si="10"/>
        <v>334</v>
      </c>
      <c r="C256" s="27">
        <v>44896</v>
      </c>
      <c r="D256" s="22" t="s">
        <v>109</v>
      </c>
      <c r="E256" s="28" t="s">
        <v>61</v>
      </c>
      <c r="F256" s="67">
        <v>7</v>
      </c>
      <c r="G256" s="22" t="s">
        <v>68</v>
      </c>
      <c r="H256" s="70">
        <v>8.3000000000000007</v>
      </c>
      <c r="I256" s="70">
        <v>36.5</v>
      </c>
      <c r="J256" s="67">
        <f t="shared" si="11"/>
        <v>0</v>
      </c>
      <c r="K256" s="70">
        <v>22</v>
      </c>
      <c r="L256" s="22" t="s">
        <v>111</v>
      </c>
      <c r="M256" s="22" t="s">
        <v>104</v>
      </c>
      <c r="N256" s="22" t="s">
        <v>106</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6" t="s">
        <v>77</v>
      </c>
      <c r="AS256" s="6" t="s">
        <v>77</v>
      </c>
      <c r="AT256" s="6" t="s">
        <v>77</v>
      </c>
      <c r="AU256" s="6" t="s">
        <v>77</v>
      </c>
      <c r="AV256" s="5" t="s">
        <v>77</v>
      </c>
    </row>
    <row r="257" spans="1:48" ht="14.4" x14ac:dyDescent="0.3">
      <c r="A257" s="5">
        <f t="shared" si="9"/>
        <v>334</v>
      </c>
      <c r="B257" s="5">
        <f t="shared" si="10"/>
        <v>334</v>
      </c>
      <c r="C257" s="27">
        <v>44896</v>
      </c>
      <c r="D257" s="22" t="s">
        <v>109</v>
      </c>
      <c r="E257" s="28" t="s">
        <v>61</v>
      </c>
      <c r="F257" s="67">
        <v>8</v>
      </c>
      <c r="G257" s="22" t="s">
        <v>68</v>
      </c>
      <c r="H257" s="70">
        <v>9</v>
      </c>
      <c r="I257" s="70">
        <v>41.9</v>
      </c>
      <c r="J257" s="67">
        <f t="shared" si="11"/>
        <v>4</v>
      </c>
      <c r="K257" s="70">
        <v>12</v>
      </c>
      <c r="L257" s="22"/>
      <c r="M257" s="22" t="s">
        <v>104</v>
      </c>
      <c r="N257" s="22" t="s">
        <v>106</v>
      </c>
      <c r="O257" s="22">
        <v>0</v>
      </c>
      <c r="P257" s="22">
        <v>4</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5">
        <v>0</v>
      </c>
    </row>
    <row r="258" spans="1:48" ht="14.4" x14ac:dyDescent="0.3">
      <c r="A258" s="5">
        <f t="shared" si="9"/>
        <v>334</v>
      </c>
      <c r="B258" s="5">
        <f t="shared" si="10"/>
        <v>334</v>
      </c>
      <c r="C258" s="27">
        <v>44896</v>
      </c>
      <c r="D258" s="22" t="s">
        <v>109</v>
      </c>
      <c r="E258" s="28" t="s">
        <v>61</v>
      </c>
      <c r="F258" s="67">
        <v>9</v>
      </c>
      <c r="G258" s="22" t="s">
        <v>68</v>
      </c>
      <c r="H258" s="70">
        <v>8.9</v>
      </c>
      <c r="I258" s="70">
        <v>48.2</v>
      </c>
      <c r="J258" s="67">
        <f t="shared" si="11"/>
        <v>0</v>
      </c>
      <c r="K258" s="70">
        <v>22</v>
      </c>
      <c r="L258" s="22" t="s">
        <v>110</v>
      </c>
      <c r="M258" s="22" t="s">
        <v>104</v>
      </c>
      <c r="N258" s="22" t="s">
        <v>106</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6" t="s">
        <v>77</v>
      </c>
      <c r="AS258" s="6" t="s">
        <v>77</v>
      </c>
      <c r="AT258" s="6" t="s">
        <v>77</v>
      </c>
      <c r="AU258" s="6" t="s">
        <v>77</v>
      </c>
      <c r="AV258" s="5" t="s">
        <v>77</v>
      </c>
    </row>
    <row r="259" spans="1:48" ht="14.4" x14ac:dyDescent="0.3">
      <c r="A259" s="5">
        <f t="shared" ref="A259:A322" si="12">IF(B259&gt;365, B259-365, B259)</f>
        <v>334</v>
      </c>
      <c r="B259" s="5">
        <f t="shared" ref="B259:B322" si="13">_xlfn.DAYS(C259, "1/1/2022")</f>
        <v>334</v>
      </c>
      <c r="C259" s="27">
        <v>44896</v>
      </c>
      <c r="D259" s="22" t="s">
        <v>109</v>
      </c>
      <c r="E259" s="28" t="s">
        <v>61</v>
      </c>
      <c r="F259" s="67">
        <v>10</v>
      </c>
      <c r="G259" s="22" t="s">
        <v>68</v>
      </c>
      <c r="H259" s="70">
        <v>9.3000000000000007</v>
      </c>
      <c r="I259" s="70">
        <v>34.799999999999997</v>
      </c>
      <c r="J259" s="67">
        <f t="shared" ref="J259:J322" si="14">SUM(O259:AV259)</f>
        <v>8</v>
      </c>
      <c r="K259" s="70">
        <v>11.5</v>
      </c>
      <c r="L259" s="22"/>
      <c r="M259" s="22" t="s">
        <v>104</v>
      </c>
      <c r="N259" s="22" t="s">
        <v>65</v>
      </c>
      <c r="O259" s="22">
        <v>0</v>
      </c>
      <c r="P259" s="22">
        <v>1</v>
      </c>
      <c r="Q259" s="22">
        <v>0</v>
      </c>
      <c r="R259" s="22">
        <v>0</v>
      </c>
      <c r="S259" s="22">
        <v>0</v>
      </c>
      <c r="T259" s="22">
        <v>1</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22">
        <v>0</v>
      </c>
      <c r="AS259" s="22">
        <v>0</v>
      </c>
      <c r="AT259" s="22">
        <v>0</v>
      </c>
      <c r="AU259" s="22">
        <v>0</v>
      </c>
      <c r="AV259" s="5">
        <v>6</v>
      </c>
    </row>
    <row r="260" spans="1:48" ht="14.4" x14ac:dyDescent="0.3">
      <c r="A260" s="5">
        <f t="shared" si="12"/>
        <v>334</v>
      </c>
      <c r="B260" s="5">
        <f t="shared" si="13"/>
        <v>334</v>
      </c>
      <c r="C260" s="27">
        <v>44896</v>
      </c>
      <c r="D260" s="22" t="s">
        <v>109</v>
      </c>
      <c r="E260" s="28" t="s">
        <v>61</v>
      </c>
      <c r="F260" s="61" t="s">
        <v>67</v>
      </c>
      <c r="G260" s="22" t="s">
        <v>68</v>
      </c>
      <c r="H260" s="70">
        <v>9.8000000000000007</v>
      </c>
      <c r="I260" s="70">
        <v>39.9</v>
      </c>
      <c r="J260" s="67">
        <f t="shared" si="14"/>
        <v>8</v>
      </c>
      <c r="K260" s="70">
        <v>13</v>
      </c>
      <c r="L260" s="22"/>
      <c r="M260" s="22" t="s">
        <v>104</v>
      </c>
      <c r="N260" s="22" t="s">
        <v>106</v>
      </c>
      <c r="O260" s="22">
        <v>1</v>
      </c>
      <c r="P260" s="22">
        <v>2</v>
      </c>
      <c r="Q260" s="22">
        <v>0</v>
      </c>
      <c r="R260" s="22">
        <v>2</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0</v>
      </c>
      <c r="AI260" s="22">
        <v>1</v>
      </c>
      <c r="AJ260" s="22">
        <v>0</v>
      </c>
      <c r="AK260" s="22">
        <v>0</v>
      </c>
      <c r="AL260" s="22">
        <v>0</v>
      </c>
      <c r="AM260" s="22">
        <v>0</v>
      </c>
      <c r="AN260" s="22">
        <v>1</v>
      </c>
      <c r="AO260" s="22">
        <v>0</v>
      </c>
      <c r="AP260" s="22">
        <v>0</v>
      </c>
      <c r="AQ260" s="22">
        <v>0</v>
      </c>
      <c r="AR260" s="22">
        <v>0</v>
      </c>
      <c r="AS260" s="22">
        <v>0</v>
      </c>
      <c r="AT260" s="22">
        <v>0</v>
      </c>
      <c r="AU260" s="22">
        <v>0</v>
      </c>
      <c r="AV260" s="5">
        <v>1</v>
      </c>
    </row>
    <row r="261" spans="1:48" ht="14.4" x14ac:dyDescent="0.3">
      <c r="A261" s="5">
        <f t="shared" si="12"/>
        <v>334</v>
      </c>
      <c r="B261" s="5">
        <f t="shared" si="13"/>
        <v>334</v>
      </c>
      <c r="C261" s="27">
        <v>44896</v>
      </c>
      <c r="D261" s="22" t="s">
        <v>109</v>
      </c>
      <c r="E261" s="28" t="s">
        <v>61</v>
      </c>
      <c r="F261" s="61">
        <v>1</v>
      </c>
      <c r="G261" s="25" t="s">
        <v>88</v>
      </c>
      <c r="H261" s="70" t="s">
        <v>77</v>
      </c>
      <c r="I261" s="70" t="s">
        <v>77</v>
      </c>
      <c r="J261" s="67">
        <f t="shared" si="14"/>
        <v>0</v>
      </c>
      <c r="K261" s="70">
        <v>0</v>
      </c>
      <c r="L261" s="22" t="s">
        <v>103</v>
      </c>
      <c r="M261" s="22" t="s">
        <v>104</v>
      </c>
      <c r="N261" s="22" t="s">
        <v>65</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6" t="s">
        <v>77</v>
      </c>
      <c r="AS261" s="6" t="s">
        <v>77</v>
      </c>
      <c r="AT261" s="6" t="s">
        <v>77</v>
      </c>
      <c r="AU261" s="6" t="s">
        <v>77</v>
      </c>
      <c r="AV261" s="5" t="s">
        <v>77</v>
      </c>
    </row>
    <row r="262" spans="1:48" ht="14.4" x14ac:dyDescent="0.3">
      <c r="A262" s="5">
        <f t="shared" si="12"/>
        <v>334</v>
      </c>
      <c r="B262" s="5">
        <f t="shared" si="13"/>
        <v>334</v>
      </c>
      <c r="C262" s="27">
        <v>44896</v>
      </c>
      <c r="D262" s="22" t="s">
        <v>109</v>
      </c>
      <c r="E262" s="28" t="s">
        <v>61</v>
      </c>
      <c r="F262" s="61">
        <v>2</v>
      </c>
      <c r="G262" s="25" t="s">
        <v>88</v>
      </c>
      <c r="H262" s="70" t="s">
        <v>77</v>
      </c>
      <c r="I262" s="70" t="s">
        <v>77</v>
      </c>
      <c r="J262" s="67">
        <f t="shared" si="14"/>
        <v>0</v>
      </c>
      <c r="K262" s="70">
        <v>0</v>
      </c>
      <c r="L262" s="22" t="s">
        <v>103</v>
      </c>
      <c r="M262" s="22" t="s">
        <v>104</v>
      </c>
      <c r="N262" s="22" t="s">
        <v>65</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6" t="s">
        <v>77</v>
      </c>
      <c r="AS262" s="6" t="s">
        <v>77</v>
      </c>
      <c r="AT262" s="6" t="s">
        <v>77</v>
      </c>
      <c r="AU262" s="6" t="s">
        <v>77</v>
      </c>
      <c r="AV262" s="5" t="s">
        <v>77</v>
      </c>
    </row>
    <row r="263" spans="1:48" ht="14.4" x14ac:dyDescent="0.3">
      <c r="A263" s="5">
        <f t="shared" si="12"/>
        <v>334</v>
      </c>
      <c r="B263" s="5">
        <f t="shared" si="13"/>
        <v>334</v>
      </c>
      <c r="C263" s="27">
        <v>44896</v>
      </c>
      <c r="D263" s="22" t="s">
        <v>109</v>
      </c>
      <c r="E263" s="28" t="s">
        <v>61</v>
      </c>
      <c r="F263" s="67">
        <v>3</v>
      </c>
      <c r="G263" s="25" t="s">
        <v>88</v>
      </c>
      <c r="H263" s="70">
        <v>8.3000000000000007</v>
      </c>
      <c r="I263" s="70">
        <v>37.9</v>
      </c>
      <c r="J263" s="67">
        <f t="shared" si="14"/>
        <v>181</v>
      </c>
      <c r="K263" s="70">
        <v>20.5</v>
      </c>
      <c r="L263" s="22"/>
      <c r="M263" s="22" t="s">
        <v>104</v>
      </c>
      <c r="N263" s="22" t="s">
        <v>106</v>
      </c>
      <c r="O263" s="22">
        <v>3</v>
      </c>
      <c r="P263" s="22">
        <v>12</v>
      </c>
      <c r="Q263" s="22">
        <v>0</v>
      </c>
      <c r="R263" s="22">
        <v>3</v>
      </c>
      <c r="S263" s="22">
        <v>2</v>
      </c>
      <c r="T263" s="22">
        <v>0</v>
      </c>
      <c r="U263" s="22">
        <v>0</v>
      </c>
      <c r="V263" s="22">
        <v>0</v>
      </c>
      <c r="W263" s="22">
        <v>0</v>
      </c>
      <c r="X263" s="22">
        <v>0</v>
      </c>
      <c r="Y263" s="22">
        <v>0</v>
      </c>
      <c r="Z263" s="22">
        <v>0</v>
      </c>
      <c r="AA263" s="22">
        <v>0</v>
      </c>
      <c r="AB263" s="22">
        <v>0</v>
      </c>
      <c r="AC263" s="22">
        <v>0</v>
      </c>
      <c r="AD263" s="22">
        <v>0</v>
      </c>
      <c r="AE263" s="22">
        <v>0</v>
      </c>
      <c r="AF263" s="22">
        <v>0</v>
      </c>
      <c r="AG263" s="22">
        <v>0</v>
      </c>
      <c r="AH263" s="22">
        <v>0</v>
      </c>
      <c r="AI263" s="22">
        <v>1</v>
      </c>
      <c r="AJ263" s="22">
        <v>0</v>
      </c>
      <c r="AK263" s="22">
        <v>0</v>
      </c>
      <c r="AL263" s="22">
        <v>0</v>
      </c>
      <c r="AM263" s="22">
        <v>0</v>
      </c>
      <c r="AN263" s="22">
        <v>0</v>
      </c>
      <c r="AO263" s="22">
        <v>0</v>
      </c>
      <c r="AP263" s="22">
        <v>0</v>
      </c>
      <c r="AQ263" s="22">
        <v>0</v>
      </c>
      <c r="AR263" s="22">
        <v>0</v>
      </c>
      <c r="AS263" s="22">
        <v>0</v>
      </c>
      <c r="AT263" s="22">
        <v>0</v>
      </c>
      <c r="AU263" s="22">
        <v>0</v>
      </c>
      <c r="AV263" s="5">
        <v>160</v>
      </c>
    </row>
    <row r="264" spans="1:48" ht="14.4" x14ac:dyDescent="0.3">
      <c r="A264" s="5">
        <f t="shared" si="12"/>
        <v>334</v>
      </c>
      <c r="B264" s="5">
        <f t="shared" si="13"/>
        <v>334</v>
      </c>
      <c r="C264" s="27">
        <v>44896</v>
      </c>
      <c r="D264" s="22" t="s">
        <v>109</v>
      </c>
      <c r="E264" s="28" t="s">
        <v>61</v>
      </c>
      <c r="F264" s="67">
        <v>4</v>
      </c>
      <c r="G264" s="25" t="s">
        <v>88</v>
      </c>
      <c r="H264" s="70">
        <v>8.5</v>
      </c>
      <c r="I264" s="70">
        <v>40.1</v>
      </c>
      <c r="J264" s="67">
        <f t="shared" si="14"/>
        <v>222</v>
      </c>
      <c r="K264" s="70">
        <v>16.5</v>
      </c>
      <c r="L264" s="22"/>
      <c r="M264" s="22" t="s">
        <v>104</v>
      </c>
      <c r="N264" s="22" t="s">
        <v>65</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22">
        <v>0</v>
      </c>
      <c r="AS264" s="22">
        <v>0</v>
      </c>
      <c r="AT264" s="22">
        <v>0</v>
      </c>
      <c r="AU264" s="22">
        <v>0</v>
      </c>
      <c r="AV264" s="5">
        <v>222</v>
      </c>
    </row>
    <row r="265" spans="1:48" ht="14.4" x14ac:dyDescent="0.3">
      <c r="A265" s="5">
        <f t="shared" si="12"/>
        <v>334</v>
      </c>
      <c r="B265" s="5">
        <f t="shared" si="13"/>
        <v>334</v>
      </c>
      <c r="C265" s="27">
        <v>44896</v>
      </c>
      <c r="D265" s="22" t="s">
        <v>109</v>
      </c>
      <c r="E265" s="28" t="s">
        <v>61</v>
      </c>
      <c r="F265" s="67">
        <v>5</v>
      </c>
      <c r="G265" s="25" t="s">
        <v>88</v>
      </c>
      <c r="H265" s="70">
        <v>8.1</v>
      </c>
      <c r="I265" s="70">
        <v>42.4</v>
      </c>
      <c r="J265" s="67">
        <f t="shared" si="14"/>
        <v>20</v>
      </c>
      <c r="K265" s="70">
        <v>13</v>
      </c>
      <c r="L265" s="22"/>
      <c r="M265" s="22" t="s">
        <v>104</v>
      </c>
      <c r="N265" s="22" t="s">
        <v>65</v>
      </c>
      <c r="O265" s="22">
        <v>0</v>
      </c>
      <c r="P265" s="22">
        <v>7</v>
      </c>
      <c r="Q265" s="22">
        <v>0</v>
      </c>
      <c r="R265" s="22">
        <v>0</v>
      </c>
      <c r="S265" s="22">
        <v>1</v>
      </c>
      <c r="T265" s="22">
        <v>0</v>
      </c>
      <c r="U265" s="22">
        <v>0</v>
      </c>
      <c r="V265" s="22">
        <v>0</v>
      </c>
      <c r="W265" s="22">
        <v>0</v>
      </c>
      <c r="X265" s="22">
        <v>1</v>
      </c>
      <c r="Y265" s="22">
        <v>0</v>
      </c>
      <c r="Z265" s="22">
        <v>0</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0</v>
      </c>
      <c r="AQ265" s="22">
        <v>0</v>
      </c>
      <c r="AR265" s="22">
        <v>0</v>
      </c>
      <c r="AS265" s="22">
        <v>0</v>
      </c>
      <c r="AT265" s="22">
        <v>0</v>
      </c>
      <c r="AU265" s="22">
        <v>0</v>
      </c>
      <c r="AV265" s="5">
        <v>11</v>
      </c>
    </row>
    <row r="266" spans="1:48" ht="14.4" x14ac:dyDescent="0.3">
      <c r="A266" s="5">
        <f t="shared" si="12"/>
        <v>334</v>
      </c>
      <c r="B266" s="5">
        <f t="shared" si="13"/>
        <v>334</v>
      </c>
      <c r="C266" s="27">
        <v>44896</v>
      </c>
      <c r="D266" s="22" t="s">
        <v>109</v>
      </c>
      <c r="E266" s="28" t="s">
        <v>61</v>
      </c>
      <c r="F266" s="67">
        <v>6</v>
      </c>
      <c r="G266" s="25" t="s">
        <v>88</v>
      </c>
      <c r="H266" s="70">
        <v>8.6</v>
      </c>
      <c r="I266" s="70">
        <v>40.9</v>
      </c>
      <c r="J266" s="67">
        <f t="shared" si="14"/>
        <v>73</v>
      </c>
      <c r="K266" s="70">
        <v>12</v>
      </c>
      <c r="L266" s="22"/>
      <c r="M266" s="22" t="s">
        <v>104</v>
      </c>
      <c r="N266" s="22" t="s">
        <v>65</v>
      </c>
      <c r="O266" s="22">
        <v>0</v>
      </c>
      <c r="P266" s="22">
        <v>1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22">
        <v>0</v>
      </c>
      <c r="AS266" s="22">
        <v>0</v>
      </c>
      <c r="AT266" s="22">
        <v>0</v>
      </c>
      <c r="AU266" s="22">
        <v>0</v>
      </c>
      <c r="AV266" s="5">
        <v>63</v>
      </c>
    </row>
    <row r="267" spans="1:48" ht="14.4" x14ac:dyDescent="0.3">
      <c r="A267" s="5">
        <f t="shared" si="12"/>
        <v>334</v>
      </c>
      <c r="B267" s="5">
        <f t="shared" si="13"/>
        <v>334</v>
      </c>
      <c r="C267" s="27">
        <v>44896</v>
      </c>
      <c r="D267" s="22" t="s">
        <v>109</v>
      </c>
      <c r="E267" s="22" t="s">
        <v>61</v>
      </c>
      <c r="F267" s="67">
        <v>7</v>
      </c>
      <c r="G267" s="25" t="s">
        <v>88</v>
      </c>
      <c r="H267" s="70">
        <v>8.3000000000000007</v>
      </c>
      <c r="I267" s="70">
        <v>36.5</v>
      </c>
      <c r="J267" s="67">
        <f t="shared" si="14"/>
        <v>49</v>
      </c>
      <c r="K267" s="70">
        <v>22</v>
      </c>
      <c r="L267" s="22"/>
      <c r="M267" s="22" t="s">
        <v>104</v>
      </c>
      <c r="N267" s="22" t="s">
        <v>65</v>
      </c>
      <c r="O267" s="22">
        <v>0</v>
      </c>
      <c r="P267" s="22">
        <v>3</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22">
        <v>0</v>
      </c>
      <c r="AS267" s="22">
        <v>0</v>
      </c>
      <c r="AT267" s="22">
        <v>0</v>
      </c>
      <c r="AU267" s="22">
        <v>0</v>
      </c>
      <c r="AV267" s="5">
        <v>46</v>
      </c>
    </row>
    <row r="268" spans="1:48" ht="14.4" x14ac:dyDescent="0.3">
      <c r="A268" s="5">
        <f t="shared" si="12"/>
        <v>334</v>
      </c>
      <c r="B268" s="5">
        <f t="shared" si="13"/>
        <v>334</v>
      </c>
      <c r="C268" s="27">
        <v>44896</v>
      </c>
      <c r="D268" s="22" t="s">
        <v>109</v>
      </c>
      <c r="E268" s="28" t="s">
        <v>61</v>
      </c>
      <c r="F268" s="67">
        <v>8</v>
      </c>
      <c r="G268" s="25" t="s">
        <v>88</v>
      </c>
      <c r="H268" s="70">
        <v>9</v>
      </c>
      <c r="I268" s="70">
        <v>41.9</v>
      </c>
      <c r="J268" s="67">
        <f t="shared" si="14"/>
        <v>38</v>
      </c>
      <c r="K268" s="70">
        <v>12</v>
      </c>
      <c r="L268" s="22"/>
      <c r="M268" s="22" t="s">
        <v>104</v>
      </c>
      <c r="N268" s="22" t="s">
        <v>65</v>
      </c>
      <c r="O268" s="22">
        <v>0</v>
      </c>
      <c r="P268" s="22">
        <v>11</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0</v>
      </c>
      <c r="AQ268" s="22">
        <v>0</v>
      </c>
      <c r="AR268" s="22">
        <v>0</v>
      </c>
      <c r="AS268" s="22">
        <v>0</v>
      </c>
      <c r="AT268" s="22">
        <v>0</v>
      </c>
      <c r="AU268" s="22">
        <v>0</v>
      </c>
      <c r="AV268" s="5">
        <v>27</v>
      </c>
    </row>
    <row r="269" spans="1:48" ht="14.4" x14ac:dyDescent="0.3">
      <c r="A269" s="5">
        <f t="shared" si="12"/>
        <v>334</v>
      </c>
      <c r="B269" s="5">
        <f t="shared" si="13"/>
        <v>334</v>
      </c>
      <c r="C269" s="27">
        <v>44896</v>
      </c>
      <c r="D269" s="22" t="s">
        <v>109</v>
      </c>
      <c r="E269" s="28" t="s">
        <v>61</v>
      </c>
      <c r="F269" s="67">
        <v>9</v>
      </c>
      <c r="G269" s="25" t="s">
        <v>88</v>
      </c>
      <c r="H269" s="70">
        <v>8.9</v>
      </c>
      <c r="I269" s="70">
        <v>48.2</v>
      </c>
      <c r="J269" s="67">
        <f t="shared" si="14"/>
        <v>38</v>
      </c>
      <c r="K269" s="70">
        <v>22</v>
      </c>
      <c r="L269" s="22"/>
      <c r="M269" s="22" t="s">
        <v>104</v>
      </c>
      <c r="N269" s="22" t="s">
        <v>106</v>
      </c>
      <c r="O269" s="22">
        <v>8</v>
      </c>
      <c r="P269" s="22">
        <v>2</v>
      </c>
      <c r="Q269" s="22">
        <v>0</v>
      </c>
      <c r="R269" s="22">
        <v>27</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22">
        <v>0</v>
      </c>
      <c r="AS269" s="22">
        <v>0</v>
      </c>
      <c r="AT269" s="22">
        <v>0</v>
      </c>
      <c r="AU269" s="22">
        <v>0</v>
      </c>
      <c r="AV269" s="5">
        <v>1</v>
      </c>
    </row>
    <row r="270" spans="1:48" ht="14.4" x14ac:dyDescent="0.3">
      <c r="A270" s="5">
        <f t="shared" si="12"/>
        <v>334</v>
      </c>
      <c r="B270" s="5">
        <f t="shared" si="13"/>
        <v>334</v>
      </c>
      <c r="C270" s="27">
        <v>44896</v>
      </c>
      <c r="D270" s="22" t="s">
        <v>109</v>
      </c>
      <c r="E270" s="28" t="s">
        <v>61</v>
      </c>
      <c r="F270" s="67">
        <v>10</v>
      </c>
      <c r="G270" s="25" t="s">
        <v>88</v>
      </c>
      <c r="H270" s="70">
        <v>9.3000000000000007</v>
      </c>
      <c r="I270" s="70">
        <v>34.799999999999997</v>
      </c>
      <c r="J270" s="67">
        <f t="shared" si="14"/>
        <v>47</v>
      </c>
      <c r="K270" s="70">
        <v>11.5</v>
      </c>
      <c r="L270" s="22"/>
      <c r="M270" s="22" t="s">
        <v>104</v>
      </c>
      <c r="N270" s="22" t="s">
        <v>65</v>
      </c>
      <c r="O270" s="22">
        <v>2</v>
      </c>
      <c r="P270" s="22">
        <v>27</v>
      </c>
      <c r="Q270" s="22">
        <v>0</v>
      </c>
      <c r="R270" s="22">
        <v>5</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0</v>
      </c>
      <c r="AI270" s="22">
        <v>1</v>
      </c>
      <c r="AJ270" s="22">
        <v>0</v>
      </c>
      <c r="AK270" s="22">
        <v>0</v>
      </c>
      <c r="AL270" s="22">
        <v>0</v>
      </c>
      <c r="AM270" s="22">
        <v>0</v>
      </c>
      <c r="AN270" s="22">
        <v>0</v>
      </c>
      <c r="AO270" s="22">
        <v>0</v>
      </c>
      <c r="AP270" s="22">
        <v>0</v>
      </c>
      <c r="AQ270" s="22">
        <v>0</v>
      </c>
      <c r="AR270" s="22">
        <v>0</v>
      </c>
      <c r="AS270" s="22">
        <v>0</v>
      </c>
      <c r="AT270" s="22">
        <v>0</v>
      </c>
      <c r="AU270" s="22">
        <v>0</v>
      </c>
      <c r="AV270" s="5">
        <v>12</v>
      </c>
    </row>
    <row r="271" spans="1:48" ht="14.4" x14ac:dyDescent="0.3">
      <c r="A271" s="5">
        <f t="shared" si="12"/>
        <v>334</v>
      </c>
      <c r="B271" s="5">
        <f t="shared" si="13"/>
        <v>334</v>
      </c>
      <c r="C271" s="27">
        <v>44896</v>
      </c>
      <c r="D271" s="22" t="s">
        <v>109</v>
      </c>
      <c r="E271" s="28" t="s">
        <v>61</v>
      </c>
      <c r="F271" s="61" t="s">
        <v>67</v>
      </c>
      <c r="G271" s="25" t="s">
        <v>88</v>
      </c>
      <c r="H271" s="70">
        <v>9.8000000000000007</v>
      </c>
      <c r="I271" s="70">
        <v>39.9</v>
      </c>
      <c r="J271" s="67">
        <f t="shared" si="14"/>
        <v>109</v>
      </c>
      <c r="K271" s="70">
        <v>13</v>
      </c>
      <c r="L271" s="22"/>
      <c r="M271" s="22" t="s">
        <v>104</v>
      </c>
      <c r="N271" s="22" t="s">
        <v>65</v>
      </c>
      <c r="O271" s="22">
        <v>5</v>
      </c>
      <c r="P271" s="22">
        <v>30</v>
      </c>
      <c r="Q271" s="22">
        <v>0</v>
      </c>
      <c r="R271" s="22">
        <v>71</v>
      </c>
      <c r="S271" s="22">
        <v>0</v>
      </c>
      <c r="T271" s="22">
        <v>2</v>
      </c>
      <c r="U271" s="22">
        <v>0</v>
      </c>
      <c r="V271" s="22">
        <v>0</v>
      </c>
      <c r="W271" s="22">
        <v>0</v>
      </c>
      <c r="X271" s="22">
        <v>0</v>
      </c>
      <c r="Y271" s="22">
        <v>0</v>
      </c>
      <c r="Z271" s="22">
        <v>0</v>
      </c>
      <c r="AA271" s="22">
        <v>0</v>
      </c>
      <c r="AB271" s="22">
        <v>0</v>
      </c>
      <c r="AC271" s="22">
        <v>0</v>
      </c>
      <c r="AD271" s="22">
        <v>0</v>
      </c>
      <c r="AE271" s="22">
        <v>0</v>
      </c>
      <c r="AF271" s="22">
        <v>0</v>
      </c>
      <c r="AG271" s="22">
        <v>1</v>
      </c>
      <c r="AH271" s="22">
        <v>0</v>
      </c>
      <c r="AI271" s="22">
        <v>0</v>
      </c>
      <c r="AJ271" s="22">
        <v>0</v>
      </c>
      <c r="AK271" s="22">
        <v>0</v>
      </c>
      <c r="AL271" s="22">
        <v>0</v>
      </c>
      <c r="AM271" s="22">
        <v>0</v>
      </c>
      <c r="AN271" s="22">
        <v>0</v>
      </c>
      <c r="AO271" s="22">
        <v>0</v>
      </c>
      <c r="AP271" s="22">
        <v>0</v>
      </c>
      <c r="AQ271" s="22">
        <v>0</v>
      </c>
      <c r="AR271" s="22">
        <v>0</v>
      </c>
      <c r="AS271" s="22">
        <v>0</v>
      </c>
      <c r="AT271" s="22">
        <v>0</v>
      </c>
      <c r="AU271" s="22">
        <v>0</v>
      </c>
      <c r="AV271" s="5">
        <v>0</v>
      </c>
    </row>
    <row r="272" spans="1:48" ht="14.4" x14ac:dyDescent="0.3">
      <c r="A272" s="5">
        <f t="shared" si="12"/>
        <v>18</v>
      </c>
      <c r="B272" s="5">
        <f t="shared" si="13"/>
        <v>383</v>
      </c>
      <c r="C272" s="27">
        <v>44945</v>
      </c>
      <c r="D272" s="22" t="s">
        <v>112</v>
      </c>
      <c r="E272" s="28" t="s">
        <v>61</v>
      </c>
      <c r="F272" s="61">
        <v>1</v>
      </c>
      <c r="G272" s="22" t="s">
        <v>68</v>
      </c>
      <c r="H272" s="70" t="s">
        <v>77</v>
      </c>
      <c r="I272" s="67" t="s">
        <v>77</v>
      </c>
      <c r="J272" s="67">
        <f t="shared" si="14"/>
        <v>0</v>
      </c>
      <c r="K272" s="67">
        <v>0</v>
      </c>
      <c r="L272" s="22"/>
      <c r="M272" s="22" t="s">
        <v>104</v>
      </c>
      <c r="N272" s="22" t="s">
        <v>65</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6" t="s">
        <v>77</v>
      </c>
      <c r="AS272" s="6" t="s">
        <v>77</v>
      </c>
      <c r="AT272" s="6" t="s">
        <v>77</v>
      </c>
      <c r="AU272" s="6" t="s">
        <v>77</v>
      </c>
      <c r="AV272" s="5" t="s">
        <v>77</v>
      </c>
    </row>
    <row r="273" spans="1:48" ht="14.4" x14ac:dyDescent="0.3">
      <c r="A273" s="5">
        <f t="shared" si="12"/>
        <v>18</v>
      </c>
      <c r="B273" s="5">
        <f t="shared" si="13"/>
        <v>383</v>
      </c>
      <c r="C273" s="27">
        <v>44945</v>
      </c>
      <c r="D273" s="22" t="s">
        <v>112</v>
      </c>
      <c r="E273" s="28" t="s">
        <v>61</v>
      </c>
      <c r="F273" s="61">
        <v>2</v>
      </c>
      <c r="G273" s="22" t="s">
        <v>68</v>
      </c>
      <c r="H273" s="70">
        <v>4.2</v>
      </c>
      <c r="I273" s="67" t="s">
        <v>77</v>
      </c>
      <c r="J273" s="67">
        <f t="shared" si="14"/>
        <v>0</v>
      </c>
      <c r="K273" s="67">
        <v>0</v>
      </c>
      <c r="L273" s="22"/>
      <c r="M273" s="22" t="s">
        <v>104</v>
      </c>
      <c r="N273" s="22" t="s">
        <v>65</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6" t="s">
        <v>77</v>
      </c>
      <c r="AS273" s="6" t="s">
        <v>77</v>
      </c>
      <c r="AT273" s="6" t="s">
        <v>77</v>
      </c>
      <c r="AU273" s="6" t="s">
        <v>77</v>
      </c>
      <c r="AV273" s="5" t="s">
        <v>77</v>
      </c>
    </row>
    <row r="274" spans="1:48" ht="14.4" x14ac:dyDescent="0.3">
      <c r="A274" s="5">
        <f t="shared" si="12"/>
        <v>18</v>
      </c>
      <c r="B274" s="5">
        <f t="shared" si="13"/>
        <v>383</v>
      </c>
      <c r="C274" s="27">
        <v>44945</v>
      </c>
      <c r="D274" s="22" t="s">
        <v>112</v>
      </c>
      <c r="E274" s="28" t="s">
        <v>61</v>
      </c>
      <c r="F274" s="67">
        <v>3</v>
      </c>
      <c r="G274" s="22" t="s">
        <v>68</v>
      </c>
      <c r="H274" s="70">
        <v>3.9</v>
      </c>
      <c r="I274" s="67" t="s">
        <v>77</v>
      </c>
      <c r="J274" s="67">
        <f t="shared" si="14"/>
        <v>60</v>
      </c>
      <c r="K274" s="67">
        <v>7</v>
      </c>
      <c r="L274" s="22"/>
      <c r="M274" s="22" t="s">
        <v>64</v>
      </c>
      <c r="N274" s="22" t="s">
        <v>106</v>
      </c>
      <c r="O274" s="22">
        <v>0</v>
      </c>
      <c r="P274" s="22">
        <v>58</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0</v>
      </c>
      <c r="AI274" s="22">
        <v>0</v>
      </c>
      <c r="AJ274" s="22">
        <v>0</v>
      </c>
      <c r="AK274" s="22">
        <v>0</v>
      </c>
      <c r="AL274" s="22">
        <v>0</v>
      </c>
      <c r="AM274" s="22">
        <v>0</v>
      </c>
      <c r="AN274" s="22">
        <v>0</v>
      </c>
      <c r="AO274" s="22">
        <v>0</v>
      </c>
      <c r="AP274" s="22">
        <v>0</v>
      </c>
      <c r="AQ274" s="22">
        <v>0</v>
      </c>
      <c r="AR274" s="22">
        <v>0</v>
      </c>
      <c r="AS274" s="22">
        <v>0</v>
      </c>
      <c r="AT274" s="22">
        <v>0</v>
      </c>
      <c r="AU274" s="22">
        <v>0</v>
      </c>
      <c r="AV274" s="5">
        <v>2</v>
      </c>
    </row>
    <row r="275" spans="1:48" ht="14.4" x14ac:dyDescent="0.3">
      <c r="A275" s="5">
        <f t="shared" si="12"/>
        <v>18</v>
      </c>
      <c r="B275" s="5">
        <f t="shared" si="13"/>
        <v>383</v>
      </c>
      <c r="C275" s="27">
        <v>44945</v>
      </c>
      <c r="D275" s="22" t="s">
        <v>112</v>
      </c>
      <c r="E275" s="28" t="s">
        <v>61</v>
      </c>
      <c r="F275" s="67">
        <v>4</v>
      </c>
      <c r="G275" s="22" t="s">
        <v>68</v>
      </c>
      <c r="H275" s="70" t="s">
        <v>77</v>
      </c>
      <c r="I275" s="67" t="s">
        <v>77</v>
      </c>
      <c r="J275" s="67">
        <f t="shared" si="14"/>
        <v>2</v>
      </c>
      <c r="K275" s="67">
        <v>11</v>
      </c>
      <c r="L275" s="22"/>
      <c r="M275" s="22" t="s">
        <v>64</v>
      </c>
      <c r="N275" s="22" t="s">
        <v>106</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0</v>
      </c>
      <c r="AF275" s="22">
        <v>0</v>
      </c>
      <c r="AG275" s="22">
        <v>0</v>
      </c>
      <c r="AH275" s="22">
        <v>0</v>
      </c>
      <c r="AI275" s="22">
        <v>2</v>
      </c>
      <c r="AJ275" s="22">
        <v>0</v>
      </c>
      <c r="AK275" s="22">
        <v>0</v>
      </c>
      <c r="AL275" s="22">
        <v>0</v>
      </c>
      <c r="AM275" s="22">
        <v>0</v>
      </c>
      <c r="AN275" s="22">
        <v>0</v>
      </c>
      <c r="AO275" s="22">
        <v>0</v>
      </c>
      <c r="AP275" s="22">
        <v>0</v>
      </c>
      <c r="AQ275" s="22">
        <v>0</v>
      </c>
      <c r="AR275" s="22">
        <v>0</v>
      </c>
      <c r="AS275" s="22">
        <v>0</v>
      </c>
      <c r="AT275" s="22">
        <v>0</v>
      </c>
      <c r="AU275" s="22">
        <v>0</v>
      </c>
      <c r="AV275" s="5">
        <v>0</v>
      </c>
    </row>
    <row r="276" spans="1:48" ht="14.4" x14ac:dyDescent="0.3">
      <c r="A276" s="5">
        <f t="shared" si="12"/>
        <v>18</v>
      </c>
      <c r="B276" s="5">
        <f t="shared" si="13"/>
        <v>383</v>
      </c>
      <c r="C276" s="27">
        <v>44945</v>
      </c>
      <c r="D276" s="22" t="s">
        <v>112</v>
      </c>
      <c r="E276" s="28" t="s">
        <v>61</v>
      </c>
      <c r="F276" s="67">
        <v>5</v>
      </c>
      <c r="G276" s="22" t="s">
        <v>68</v>
      </c>
      <c r="H276" s="70">
        <v>4.0999999999999996</v>
      </c>
      <c r="I276" s="67" t="s">
        <v>77</v>
      </c>
      <c r="J276" s="67">
        <f t="shared" si="14"/>
        <v>33</v>
      </c>
      <c r="K276" s="67">
        <v>21</v>
      </c>
      <c r="L276" s="22" t="s">
        <v>113</v>
      </c>
      <c r="M276" s="22" t="s">
        <v>64</v>
      </c>
      <c r="N276" s="22" t="s">
        <v>106</v>
      </c>
      <c r="O276" s="22">
        <v>0</v>
      </c>
      <c r="P276" s="22">
        <v>33</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22">
        <v>0</v>
      </c>
      <c r="AS276" s="22">
        <v>0</v>
      </c>
      <c r="AT276" s="22">
        <v>0</v>
      </c>
      <c r="AU276" s="22">
        <v>0</v>
      </c>
      <c r="AV276" s="5">
        <v>0</v>
      </c>
    </row>
    <row r="277" spans="1:48" ht="14.4" x14ac:dyDescent="0.3">
      <c r="A277" s="5">
        <f t="shared" si="12"/>
        <v>18</v>
      </c>
      <c r="B277" s="5">
        <f t="shared" si="13"/>
        <v>383</v>
      </c>
      <c r="C277" s="27">
        <v>44945</v>
      </c>
      <c r="D277" s="22" t="s">
        <v>60</v>
      </c>
      <c r="E277" s="22" t="s">
        <v>61</v>
      </c>
      <c r="F277" s="67">
        <v>6</v>
      </c>
      <c r="G277" s="22" t="s">
        <v>68</v>
      </c>
      <c r="H277" s="70">
        <v>4</v>
      </c>
      <c r="I277" s="67" t="s">
        <v>77</v>
      </c>
      <c r="J277" s="67">
        <f t="shared" si="14"/>
        <v>27</v>
      </c>
      <c r="K277" s="67">
        <v>15</v>
      </c>
      <c r="L277" s="22"/>
      <c r="M277" s="22" t="s">
        <v>64</v>
      </c>
      <c r="N277" s="22" t="s">
        <v>106</v>
      </c>
      <c r="O277" s="22">
        <v>0</v>
      </c>
      <c r="P277" s="22">
        <v>27</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5">
        <v>0</v>
      </c>
    </row>
    <row r="278" spans="1:48" ht="14.4" x14ac:dyDescent="0.3">
      <c r="A278" s="5">
        <f t="shared" si="12"/>
        <v>18</v>
      </c>
      <c r="B278" s="5">
        <f t="shared" si="13"/>
        <v>383</v>
      </c>
      <c r="C278" s="27">
        <v>44945</v>
      </c>
      <c r="D278" s="22" t="s">
        <v>60</v>
      </c>
      <c r="E278" s="22" t="s">
        <v>61</v>
      </c>
      <c r="F278" s="67">
        <v>7</v>
      </c>
      <c r="G278" s="22" t="s">
        <v>68</v>
      </c>
      <c r="H278" s="70">
        <v>3.9</v>
      </c>
      <c r="I278" s="67" t="s">
        <v>77</v>
      </c>
      <c r="J278" s="67">
        <f t="shared" si="14"/>
        <v>8</v>
      </c>
      <c r="K278" s="67">
        <v>24</v>
      </c>
      <c r="L278" s="22"/>
      <c r="M278" s="22" t="s">
        <v>64</v>
      </c>
      <c r="N278" s="22" t="s">
        <v>106</v>
      </c>
      <c r="O278" s="22">
        <v>1</v>
      </c>
      <c r="P278" s="22">
        <v>7</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5">
        <v>0</v>
      </c>
    </row>
    <row r="279" spans="1:48" x14ac:dyDescent="0.3">
      <c r="A279" s="5">
        <f t="shared" si="12"/>
        <v>18</v>
      </c>
      <c r="B279" s="5">
        <f t="shared" si="13"/>
        <v>383</v>
      </c>
      <c r="C279" s="27">
        <v>44945</v>
      </c>
      <c r="D279" s="22" t="s">
        <v>60</v>
      </c>
      <c r="E279" s="22" t="s">
        <v>61</v>
      </c>
      <c r="F279" s="67">
        <v>8</v>
      </c>
      <c r="G279" s="22" t="s">
        <v>68</v>
      </c>
      <c r="H279" s="67" t="s">
        <v>77</v>
      </c>
      <c r="I279" s="67" t="s">
        <v>77</v>
      </c>
      <c r="J279" s="67">
        <f t="shared" si="14"/>
        <v>53</v>
      </c>
      <c r="K279" s="67">
        <v>7</v>
      </c>
      <c r="L279" s="22"/>
      <c r="M279" s="22" t="s">
        <v>64</v>
      </c>
      <c r="N279" s="22" t="s">
        <v>106</v>
      </c>
      <c r="O279" s="22">
        <v>0</v>
      </c>
      <c r="P279" s="22">
        <v>53</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5">
        <v>0</v>
      </c>
    </row>
    <row r="280" spans="1:48" ht="14.4" x14ac:dyDescent="0.3">
      <c r="A280" s="5">
        <f t="shared" si="12"/>
        <v>18</v>
      </c>
      <c r="B280" s="5">
        <f t="shared" si="13"/>
        <v>383</v>
      </c>
      <c r="C280" s="27">
        <v>44945</v>
      </c>
      <c r="D280" s="22" t="s">
        <v>60</v>
      </c>
      <c r="E280" s="22" t="s">
        <v>61</v>
      </c>
      <c r="F280" s="67">
        <v>9</v>
      </c>
      <c r="G280" s="22" t="s">
        <v>68</v>
      </c>
      <c r="H280" s="70">
        <v>3.8</v>
      </c>
      <c r="I280" s="67" t="s">
        <v>77</v>
      </c>
      <c r="J280" s="67">
        <f t="shared" si="14"/>
        <v>125</v>
      </c>
      <c r="K280" s="67">
        <v>22.5</v>
      </c>
      <c r="L280" s="22"/>
      <c r="M280" s="22" t="s">
        <v>64</v>
      </c>
      <c r="N280" s="22" t="s">
        <v>106</v>
      </c>
      <c r="O280" s="22">
        <v>113</v>
      </c>
      <c r="P280" s="22">
        <v>10</v>
      </c>
      <c r="Q280" s="22">
        <v>0</v>
      </c>
      <c r="R280" s="22">
        <v>2</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5">
        <v>0</v>
      </c>
    </row>
    <row r="281" spans="1:48" ht="14.4" x14ac:dyDescent="0.3">
      <c r="A281" s="5">
        <f t="shared" si="12"/>
        <v>18</v>
      </c>
      <c r="B281" s="5">
        <f t="shared" si="13"/>
        <v>383</v>
      </c>
      <c r="C281" s="27">
        <v>44945</v>
      </c>
      <c r="D281" s="22" t="s">
        <v>112</v>
      </c>
      <c r="E281" s="28" t="s">
        <v>61</v>
      </c>
      <c r="F281" s="67">
        <v>10</v>
      </c>
      <c r="G281" s="22" t="s">
        <v>68</v>
      </c>
      <c r="H281" s="70">
        <v>3.6</v>
      </c>
      <c r="I281" s="67" t="s">
        <v>77</v>
      </c>
      <c r="J281" s="67">
        <f t="shared" si="14"/>
        <v>7</v>
      </c>
      <c r="K281" s="67">
        <v>24</v>
      </c>
      <c r="L281" s="22"/>
      <c r="M281" s="22" t="s">
        <v>64</v>
      </c>
      <c r="N281" s="22" t="s">
        <v>106</v>
      </c>
      <c r="O281" s="22">
        <v>0</v>
      </c>
      <c r="P281" s="22">
        <v>7</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5">
        <v>0</v>
      </c>
    </row>
    <row r="282" spans="1:48" ht="14.4" x14ac:dyDescent="0.3">
      <c r="A282" s="5">
        <f t="shared" si="12"/>
        <v>18</v>
      </c>
      <c r="B282" s="5">
        <f t="shared" si="13"/>
        <v>383</v>
      </c>
      <c r="C282" s="27">
        <v>44945</v>
      </c>
      <c r="D282" s="22" t="s">
        <v>60</v>
      </c>
      <c r="E282" s="22" t="s">
        <v>61</v>
      </c>
      <c r="F282" s="61" t="s">
        <v>67</v>
      </c>
      <c r="G282" s="22" t="s">
        <v>68</v>
      </c>
      <c r="H282" s="70">
        <v>5.6</v>
      </c>
      <c r="I282" s="67" t="s">
        <v>77</v>
      </c>
      <c r="J282" s="67">
        <f t="shared" si="14"/>
        <v>189</v>
      </c>
      <c r="K282" s="67">
        <v>13.5</v>
      </c>
      <c r="L282" s="22"/>
      <c r="M282" s="22" t="s">
        <v>64</v>
      </c>
      <c r="N282" s="22" t="s">
        <v>65</v>
      </c>
      <c r="O282" s="22">
        <v>175</v>
      </c>
      <c r="P282" s="22">
        <v>8</v>
      </c>
      <c r="Q282" s="22">
        <v>0</v>
      </c>
      <c r="R282" s="22">
        <v>0</v>
      </c>
      <c r="S282" s="22">
        <v>0</v>
      </c>
      <c r="T282" s="22">
        <v>0</v>
      </c>
      <c r="U282" s="22">
        <v>0</v>
      </c>
      <c r="V282" s="22">
        <v>0</v>
      </c>
      <c r="W282" s="22">
        <v>1</v>
      </c>
      <c r="X282" s="22">
        <v>0</v>
      </c>
      <c r="Y282" s="22">
        <v>0</v>
      </c>
      <c r="Z282" s="22">
        <v>0</v>
      </c>
      <c r="AA282" s="22">
        <v>0</v>
      </c>
      <c r="AB282" s="22">
        <v>0</v>
      </c>
      <c r="AC282" s="22">
        <v>0</v>
      </c>
      <c r="AD282" s="22">
        <v>0</v>
      </c>
      <c r="AE282" s="22">
        <v>0</v>
      </c>
      <c r="AF282" s="22">
        <v>0</v>
      </c>
      <c r="AG282" s="22">
        <v>0</v>
      </c>
      <c r="AH282" s="22">
        <v>0</v>
      </c>
      <c r="AI282" s="22">
        <v>5</v>
      </c>
      <c r="AJ282" s="22">
        <v>0</v>
      </c>
      <c r="AK282" s="22">
        <v>0</v>
      </c>
      <c r="AL282" s="22">
        <v>0</v>
      </c>
      <c r="AM282" s="22">
        <v>0</v>
      </c>
      <c r="AN282" s="22">
        <v>0</v>
      </c>
      <c r="AO282" s="22">
        <v>0</v>
      </c>
      <c r="AP282" s="22">
        <v>0</v>
      </c>
      <c r="AQ282" s="22">
        <v>0</v>
      </c>
      <c r="AR282" s="22">
        <v>0</v>
      </c>
      <c r="AS282" s="22">
        <v>0</v>
      </c>
      <c r="AT282" s="22">
        <v>0</v>
      </c>
      <c r="AU282" s="22">
        <v>0</v>
      </c>
      <c r="AV282" s="5">
        <v>0</v>
      </c>
    </row>
    <row r="283" spans="1:48" ht="14.4" x14ac:dyDescent="0.3">
      <c r="A283" s="5">
        <f t="shared" si="12"/>
        <v>18</v>
      </c>
      <c r="B283" s="5">
        <f t="shared" si="13"/>
        <v>383</v>
      </c>
      <c r="C283" s="27">
        <v>44945</v>
      </c>
      <c r="D283" s="22" t="s">
        <v>109</v>
      </c>
      <c r="E283" s="28" t="s">
        <v>61</v>
      </c>
      <c r="F283" s="61">
        <v>1</v>
      </c>
      <c r="G283" s="25" t="s">
        <v>88</v>
      </c>
      <c r="H283" s="70" t="s">
        <v>77</v>
      </c>
      <c r="I283" s="67" t="s">
        <v>77</v>
      </c>
      <c r="J283" s="67">
        <f t="shared" si="14"/>
        <v>0</v>
      </c>
      <c r="K283" s="67">
        <v>0</v>
      </c>
      <c r="L283" s="22" t="s">
        <v>103</v>
      </c>
      <c r="M283" s="22" t="s">
        <v>64</v>
      </c>
      <c r="N283" s="22" t="s">
        <v>65</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6" t="s">
        <v>77</v>
      </c>
      <c r="AS283" s="6" t="s">
        <v>77</v>
      </c>
      <c r="AT283" s="6" t="s">
        <v>77</v>
      </c>
      <c r="AU283" s="6" t="s">
        <v>77</v>
      </c>
      <c r="AV283" s="5" t="s">
        <v>77</v>
      </c>
    </row>
    <row r="284" spans="1:48" ht="14.4" x14ac:dyDescent="0.3">
      <c r="A284" s="5">
        <f t="shared" si="12"/>
        <v>18</v>
      </c>
      <c r="B284" s="5">
        <f t="shared" si="13"/>
        <v>383</v>
      </c>
      <c r="C284" s="27">
        <v>44945</v>
      </c>
      <c r="D284" s="22" t="s">
        <v>109</v>
      </c>
      <c r="E284" s="28" t="s">
        <v>61</v>
      </c>
      <c r="F284" s="61">
        <v>2</v>
      </c>
      <c r="G284" s="25" t="s">
        <v>88</v>
      </c>
      <c r="H284" s="70">
        <v>4.2</v>
      </c>
      <c r="I284" s="67" t="s">
        <v>77</v>
      </c>
      <c r="J284" s="67">
        <f t="shared" si="14"/>
        <v>0</v>
      </c>
      <c r="K284" s="67">
        <v>0</v>
      </c>
      <c r="L284" s="22" t="s">
        <v>103</v>
      </c>
      <c r="M284" s="22" t="s">
        <v>64</v>
      </c>
      <c r="N284" s="22" t="s">
        <v>65</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6" t="s">
        <v>77</v>
      </c>
      <c r="AS284" s="6" t="s">
        <v>77</v>
      </c>
      <c r="AT284" s="6" t="s">
        <v>77</v>
      </c>
      <c r="AU284" s="6" t="s">
        <v>77</v>
      </c>
      <c r="AV284" s="5" t="s">
        <v>77</v>
      </c>
    </row>
    <row r="285" spans="1:48" ht="14.4" x14ac:dyDescent="0.3">
      <c r="A285" s="5">
        <f t="shared" si="12"/>
        <v>18</v>
      </c>
      <c r="B285" s="5">
        <f t="shared" si="13"/>
        <v>383</v>
      </c>
      <c r="C285" s="27">
        <v>44945</v>
      </c>
      <c r="D285" s="22" t="s">
        <v>60</v>
      </c>
      <c r="E285" s="22" t="s">
        <v>61</v>
      </c>
      <c r="F285" s="67">
        <v>3</v>
      </c>
      <c r="G285" s="25" t="s">
        <v>88</v>
      </c>
      <c r="H285" s="70">
        <v>3.9</v>
      </c>
      <c r="I285" s="67" t="s">
        <v>77</v>
      </c>
      <c r="J285" s="67">
        <f t="shared" si="14"/>
        <v>106</v>
      </c>
      <c r="K285" s="67">
        <v>7</v>
      </c>
      <c r="L285" s="22"/>
      <c r="M285" s="22" t="s">
        <v>64</v>
      </c>
      <c r="N285" s="22" t="s">
        <v>65</v>
      </c>
      <c r="O285" s="22">
        <v>0</v>
      </c>
      <c r="P285" s="22">
        <v>73</v>
      </c>
      <c r="Q285" s="22">
        <v>0</v>
      </c>
      <c r="R285" s="22">
        <v>0</v>
      </c>
      <c r="S285" s="22">
        <v>0</v>
      </c>
      <c r="T285" s="22">
        <v>0</v>
      </c>
      <c r="U285" s="22">
        <v>0</v>
      </c>
      <c r="V285" s="22">
        <v>0</v>
      </c>
      <c r="W285" s="22">
        <v>0</v>
      </c>
      <c r="X285" s="22">
        <v>0</v>
      </c>
      <c r="Y285" s="22">
        <v>0</v>
      </c>
      <c r="Z285" s="22">
        <v>0</v>
      </c>
      <c r="AA285" s="22">
        <v>0</v>
      </c>
      <c r="AB285" s="22">
        <v>0</v>
      </c>
      <c r="AC285" s="22">
        <v>0</v>
      </c>
      <c r="AD285" s="22">
        <v>0</v>
      </c>
      <c r="AE285" s="22">
        <v>1</v>
      </c>
      <c r="AF285" s="22">
        <v>0</v>
      </c>
      <c r="AG285" s="22">
        <v>0</v>
      </c>
      <c r="AH285" s="22">
        <v>0</v>
      </c>
      <c r="AI285" s="22">
        <v>0</v>
      </c>
      <c r="AJ285" s="22">
        <v>0</v>
      </c>
      <c r="AK285" s="22">
        <v>0</v>
      </c>
      <c r="AL285" s="22">
        <v>0</v>
      </c>
      <c r="AM285" s="22">
        <v>0</v>
      </c>
      <c r="AN285" s="22">
        <v>0</v>
      </c>
      <c r="AO285" s="22">
        <v>0</v>
      </c>
      <c r="AP285" s="22">
        <v>0</v>
      </c>
      <c r="AQ285" s="22">
        <v>0</v>
      </c>
      <c r="AR285" s="22">
        <v>0</v>
      </c>
      <c r="AS285" s="22">
        <v>0</v>
      </c>
      <c r="AT285" s="22">
        <v>0</v>
      </c>
      <c r="AU285" s="22">
        <v>0</v>
      </c>
      <c r="AV285" s="5">
        <v>32</v>
      </c>
    </row>
    <row r="286" spans="1:48" ht="14.4" x14ac:dyDescent="0.3">
      <c r="A286" s="5">
        <f t="shared" si="12"/>
        <v>18</v>
      </c>
      <c r="B286" s="5">
        <f t="shared" si="13"/>
        <v>383</v>
      </c>
      <c r="C286" s="27">
        <v>44945</v>
      </c>
      <c r="D286" s="22" t="s">
        <v>60</v>
      </c>
      <c r="E286" s="28" t="s">
        <v>61</v>
      </c>
      <c r="F286" s="67">
        <v>4</v>
      </c>
      <c r="G286" s="25" t="s">
        <v>88</v>
      </c>
      <c r="H286" s="70" t="s">
        <v>77</v>
      </c>
      <c r="I286" s="67" t="s">
        <v>77</v>
      </c>
      <c r="J286" s="67">
        <f t="shared" si="14"/>
        <v>9</v>
      </c>
      <c r="K286" s="67">
        <v>11</v>
      </c>
      <c r="L286" s="22"/>
      <c r="M286" s="22" t="s">
        <v>64</v>
      </c>
      <c r="N286" s="22" t="s">
        <v>106</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0</v>
      </c>
      <c r="AQ286" s="22">
        <v>0</v>
      </c>
      <c r="AR286" s="22">
        <v>0</v>
      </c>
      <c r="AS286" s="22">
        <v>0</v>
      </c>
      <c r="AT286" s="22">
        <v>0</v>
      </c>
      <c r="AU286" s="22">
        <v>0</v>
      </c>
      <c r="AV286" s="5">
        <v>9</v>
      </c>
    </row>
    <row r="287" spans="1:48" s="35" customFormat="1" x14ac:dyDescent="0.3">
      <c r="A287" s="5">
        <f t="shared" si="12"/>
        <v>18</v>
      </c>
      <c r="B287" s="5">
        <f t="shared" si="13"/>
        <v>383</v>
      </c>
      <c r="C287" s="38">
        <v>44945</v>
      </c>
      <c r="D287" s="36" t="s">
        <v>60</v>
      </c>
      <c r="E287" s="39" t="s">
        <v>61</v>
      </c>
      <c r="F287" s="68">
        <v>4</v>
      </c>
      <c r="G287" s="62" t="s">
        <v>88</v>
      </c>
      <c r="H287" s="68" t="s">
        <v>77</v>
      </c>
      <c r="I287" s="67" t="s">
        <v>77</v>
      </c>
      <c r="J287" s="67">
        <f t="shared" si="14"/>
        <v>22</v>
      </c>
      <c r="K287" s="68">
        <v>11</v>
      </c>
      <c r="L287" s="36"/>
      <c r="M287" s="36" t="s">
        <v>64</v>
      </c>
      <c r="N287" s="36" t="s">
        <v>65</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0</v>
      </c>
      <c r="AI287" s="36">
        <v>0</v>
      </c>
      <c r="AJ287" s="36">
        <v>0</v>
      </c>
      <c r="AK287" s="36">
        <v>0</v>
      </c>
      <c r="AL287" s="36">
        <v>0</v>
      </c>
      <c r="AM287" s="36">
        <v>0</v>
      </c>
      <c r="AN287" s="36">
        <v>0</v>
      </c>
      <c r="AO287" s="36">
        <v>0</v>
      </c>
      <c r="AP287" s="36">
        <v>0</v>
      </c>
      <c r="AQ287" s="36">
        <v>0</v>
      </c>
      <c r="AR287" s="36">
        <v>0</v>
      </c>
      <c r="AS287" s="36">
        <v>0</v>
      </c>
      <c r="AT287" s="36">
        <v>0</v>
      </c>
      <c r="AU287" s="36">
        <v>0</v>
      </c>
      <c r="AV287" s="35">
        <v>22</v>
      </c>
    </row>
    <row r="288" spans="1:48" ht="14.4" x14ac:dyDescent="0.3">
      <c r="A288" s="5">
        <f t="shared" si="12"/>
        <v>18</v>
      </c>
      <c r="B288" s="5">
        <f t="shared" si="13"/>
        <v>383</v>
      </c>
      <c r="C288" s="27">
        <v>44945</v>
      </c>
      <c r="D288" s="22" t="s">
        <v>60</v>
      </c>
      <c r="E288" s="28" t="s">
        <v>61</v>
      </c>
      <c r="F288" s="67">
        <v>5</v>
      </c>
      <c r="G288" s="25" t="s">
        <v>88</v>
      </c>
      <c r="H288" s="70">
        <v>4.0999999999999996</v>
      </c>
      <c r="I288" s="67" t="s">
        <v>77</v>
      </c>
      <c r="J288" s="67">
        <f t="shared" si="14"/>
        <v>19</v>
      </c>
      <c r="K288" s="67">
        <v>21</v>
      </c>
      <c r="L288" s="22"/>
      <c r="M288" s="22" t="s">
        <v>64</v>
      </c>
      <c r="N288" s="22" t="s">
        <v>65</v>
      </c>
      <c r="O288" s="22">
        <v>0</v>
      </c>
      <c r="P288" s="22">
        <v>17</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0</v>
      </c>
      <c r="AQ288" s="22">
        <v>0</v>
      </c>
      <c r="AR288" s="22">
        <v>0</v>
      </c>
      <c r="AS288" s="22">
        <v>0</v>
      </c>
      <c r="AT288" s="22">
        <v>0</v>
      </c>
      <c r="AU288" s="22">
        <v>0</v>
      </c>
      <c r="AV288" s="5">
        <v>2</v>
      </c>
    </row>
    <row r="289" spans="1:48" ht="14.4" x14ac:dyDescent="0.3">
      <c r="A289" s="5">
        <f t="shared" si="12"/>
        <v>18</v>
      </c>
      <c r="B289" s="5">
        <f t="shared" si="13"/>
        <v>383</v>
      </c>
      <c r="C289" s="27">
        <v>44945</v>
      </c>
      <c r="D289" s="22" t="s">
        <v>60</v>
      </c>
      <c r="E289" s="28" t="s">
        <v>61</v>
      </c>
      <c r="F289" s="67">
        <v>6</v>
      </c>
      <c r="G289" s="25" t="s">
        <v>88</v>
      </c>
      <c r="H289" s="70">
        <v>4</v>
      </c>
      <c r="I289" s="67" t="s">
        <v>77</v>
      </c>
      <c r="J289" s="67">
        <f t="shared" si="14"/>
        <v>11</v>
      </c>
      <c r="K289" s="67">
        <v>15</v>
      </c>
      <c r="L289" s="22"/>
      <c r="M289" s="22" t="s">
        <v>64</v>
      </c>
      <c r="N289" s="22" t="s">
        <v>106</v>
      </c>
      <c r="O289" s="22">
        <v>0</v>
      </c>
      <c r="P289" s="22">
        <v>7</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0</v>
      </c>
      <c r="AQ289" s="22">
        <v>0</v>
      </c>
      <c r="AR289" s="22">
        <v>0</v>
      </c>
      <c r="AS289" s="22">
        <v>0</v>
      </c>
      <c r="AT289" s="22">
        <v>0</v>
      </c>
      <c r="AU289" s="22">
        <v>0</v>
      </c>
      <c r="AV289" s="5">
        <v>4</v>
      </c>
    </row>
    <row r="290" spans="1:48" ht="14.4" x14ac:dyDescent="0.3">
      <c r="A290" s="5">
        <f t="shared" si="12"/>
        <v>18</v>
      </c>
      <c r="B290" s="5">
        <f t="shared" si="13"/>
        <v>383</v>
      </c>
      <c r="C290" s="27">
        <v>44945</v>
      </c>
      <c r="D290" s="22" t="s">
        <v>60</v>
      </c>
      <c r="E290" s="28" t="s">
        <v>61</v>
      </c>
      <c r="F290" s="67">
        <v>7</v>
      </c>
      <c r="G290" s="25" t="s">
        <v>88</v>
      </c>
      <c r="H290" s="70">
        <v>3.9</v>
      </c>
      <c r="I290" s="67" t="s">
        <v>77</v>
      </c>
      <c r="J290" s="67">
        <f t="shared" si="14"/>
        <v>12</v>
      </c>
      <c r="K290" s="67">
        <v>24</v>
      </c>
      <c r="L290" s="22"/>
      <c r="M290" s="22" t="s">
        <v>64</v>
      </c>
      <c r="N290" s="22" t="s">
        <v>106</v>
      </c>
      <c r="O290" s="22">
        <v>0</v>
      </c>
      <c r="P290" s="22">
        <v>1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v>
      </c>
      <c r="AQ290" s="22">
        <v>0</v>
      </c>
      <c r="AR290" s="22">
        <v>0</v>
      </c>
      <c r="AS290" s="22">
        <v>0</v>
      </c>
      <c r="AT290" s="22">
        <v>0</v>
      </c>
      <c r="AU290" s="22">
        <v>0</v>
      </c>
      <c r="AV290" s="5">
        <v>2</v>
      </c>
    </row>
    <row r="291" spans="1:48" ht="14.4" x14ac:dyDescent="0.3">
      <c r="A291" s="5">
        <f t="shared" si="12"/>
        <v>18</v>
      </c>
      <c r="B291" s="5">
        <f t="shared" si="13"/>
        <v>383</v>
      </c>
      <c r="C291" s="27">
        <v>44945</v>
      </c>
      <c r="D291" s="22" t="s">
        <v>60</v>
      </c>
      <c r="E291" s="22" t="s">
        <v>61</v>
      </c>
      <c r="F291" s="67">
        <v>8</v>
      </c>
      <c r="G291" s="25" t="s">
        <v>88</v>
      </c>
      <c r="H291" s="70" t="s">
        <v>77</v>
      </c>
      <c r="I291" s="67" t="s">
        <v>77</v>
      </c>
      <c r="J291" s="67">
        <f t="shared" si="14"/>
        <v>48</v>
      </c>
      <c r="K291" s="67">
        <v>7</v>
      </c>
      <c r="L291" s="22"/>
      <c r="M291" s="22" t="s">
        <v>64</v>
      </c>
      <c r="N291" s="22" t="s">
        <v>65</v>
      </c>
      <c r="O291" s="22">
        <v>1</v>
      </c>
      <c r="P291" s="22">
        <v>45</v>
      </c>
      <c r="Q291" s="22">
        <v>0</v>
      </c>
      <c r="R291" s="22">
        <v>0</v>
      </c>
      <c r="S291" s="22">
        <v>1</v>
      </c>
      <c r="T291" s="22">
        <v>0</v>
      </c>
      <c r="U291" s="22">
        <v>0</v>
      </c>
      <c r="V291" s="22">
        <v>0</v>
      </c>
      <c r="W291" s="22">
        <v>0</v>
      </c>
      <c r="X291" s="22">
        <v>0</v>
      </c>
      <c r="Y291" s="22">
        <v>0</v>
      </c>
      <c r="Z291" s="22">
        <v>0</v>
      </c>
      <c r="AA291" s="22">
        <v>0</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0</v>
      </c>
      <c r="AQ291" s="22">
        <v>0</v>
      </c>
      <c r="AR291" s="22">
        <v>0</v>
      </c>
      <c r="AS291" s="22">
        <v>0</v>
      </c>
      <c r="AT291" s="22">
        <v>0</v>
      </c>
      <c r="AU291" s="22">
        <v>0</v>
      </c>
      <c r="AV291" s="5">
        <v>1</v>
      </c>
    </row>
    <row r="292" spans="1:48" ht="14.4" x14ac:dyDescent="0.3">
      <c r="A292" s="5">
        <f t="shared" si="12"/>
        <v>18</v>
      </c>
      <c r="B292" s="5">
        <f t="shared" si="13"/>
        <v>383</v>
      </c>
      <c r="C292" s="27">
        <v>44945</v>
      </c>
      <c r="D292" s="22" t="s">
        <v>60</v>
      </c>
      <c r="E292" s="28" t="s">
        <v>61</v>
      </c>
      <c r="F292" s="67">
        <v>9</v>
      </c>
      <c r="G292" s="25" t="s">
        <v>88</v>
      </c>
      <c r="H292" s="70">
        <v>3.8</v>
      </c>
      <c r="I292" s="67" t="s">
        <v>77</v>
      </c>
      <c r="J292" s="67">
        <f t="shared" si="14"/>
        <v>12</v>
      </c>
      <c r="K292" s="67">
        <v>22.5</v>
      </c>
      <c r="L292" s="22"/>
      <c r="M292" s="22" t="s">
        <v>64</v>
      </c>
      <c r="N292" s="22" t="s">
        <v>106</v>
      </c>
      <c r="O292" s="22">
        <v>10</v>
      </c>
      <c r="P292" s="22">
        <v>2</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5">
        <v>0</v>
      </c>
    </row>
    <row r="293" spans="1:48" ht="14.4" x14ac:dyDescent="0.3">
      <c r="A293" s="5">
        <f t="shared" si="12"/>
        <v>18</v>
      </c>
      <c r="B293" s="5">
        <f t="shared" si="13"/>
        <v>383</v>
      </c>
      <c r="C293" s="27">
        <v>44945</v>
      </c>
      <c r="D293" s="22" t="s">
        <v>60</v>
      </c>
      <c r="E293" s="28" t="s">
        <v>61</v>
      </c>
      <c r="F293" s="67">
        <v>10</v>
      </c>
      <c r="G293" s="25" t="s">
        <v>88</v>
      </c>
      <c r="H293" s="70">
        <v>3.6</v>
      </c>
      <c r="I293" s="67" t="s">
        <v>77</v>
      </c>
      <c r="J293" s="67">
        <f t="shared" si="14"/>
        <v>0</v>
      </c>
      <c r="K293" s="67">
        <v>24</v>
      </c>
      <c r="L293" s="22" t="s">
        <v>111</v>
      </c>
      <c r="M293" s="22" t="s">
        <v>64</v>
      </c>
      <c r="N293" s="22" t="s">
        <v>106</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5">
        <v>0</v>
      </c>
    </row>
    <row r="294" spans="1:48" ht="14.4" x14ac:dyDescent="0.3">
      <c r="A294" s="5">
        <f t="shared" si="12"/>
        <v>18</v>
      </c>
      <c r="B294" s="5">
        <f t="shared" si="13"/>
        <v>383</v>
      </c>
      <c r="C294" s="27">
        <v>44945</v>
      </c>
      <c r="D294" s="22" t="s">
        <v>60</v>
      </c>
      <c r="E294" s="22" t="s">
        <v>61</v>
      </c>
      <c r="F294" s="61" t="s">
        <v>67</v>
      </c>
      <c r="G294" s="25" t="s">
        <v>88</v>
      </c>
      <c r="H294" s="70">
        <v>5.6</v>
      </c>
      <c r="I294" s="67" t="s">
        <v>77</v>
      </c>
      <c r="J294" s="67">
        <f t="shared" si="14"/>
        <v>600</v>
      </c>
      <c r="K294" s="67">
        <v>13.5</v>
      </c>
      <c r="L294" s="22"/>
      <c r="M294" s="22" t="s">
        <v>64</v>
      </c>
      <c r="N294" s="22" t="s">
        <v>65</v>
      </c>
      <c r="O294" s="22">
        <v>500</v>
      </c>
      <c r="P294" s="22">
        <v>87</v>
      </c>
      <c r="Q294" s="22">
        <v>0</v>
      </c>
      <c r="R294" s="22">
        <v>7</v>
      </c>
      <c r="S294" s="22">
        <v>0</v>
      </c>
      <c r="T294" s="22">
        <v>1</v>
      </c>
      <c r="U294" s="22">
        <v>0</v>
      </c>
      <c r="V294" s="22">
        <v>0</v>
      </c>
      <c r="W294" s="22">
        <v>2</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22">
        <v>0</v>
      </c>
      <c r="AS294" s="22">
        <v>0</v>
      </c>
      <c r="AT294" s="22">
        <v>0</v>
      </c>
      <c r="AU294" s="22">
        <v>0</v>
      </c>
      <c r="AV294" s="5">
        <v>3</v>
      </c>
    </row>
    <row r="295" spans="1:48" ht="14.4" x14ac:dyDescent="0.3">
      <c r="A295" s="5">
        <f t="shared" si="12"/>
        <v>39</v>
      </c>
      <c r="B295" s="5">
        <f t="shared" si="13"/>
        <v>404</v>
      </c>
      <c r="C295" s="27">
        <v>44966</v>
      </c>
      <c r="D295" s="22" t="s">
        <v>66</v>
      </c>
      <c r="E295" s="28" t="s">
        <v>61</v>
      </c>
      <c r="F295" s="67">
        <v>1</v>
      </c>
      <c r="G295" s="22" t="s">
        <v>68</v>
      </c>
      <c r="H295" s="67" t="s">
        <v>77</v>
      </c>
      <c r="I295" s="67" t="s">
        <v>77</v>
      </c>
      <c r="J295" s="67">
        <f t="shared" si="14"/>
        <v>0</v>
      </c>
      <c r="K295" s="70">
        <v>0</v>
      </c>
      <c r="L295" s="22" t="s">
        <v>272</v>
      </c>
      <c r="M295" s="22" t="s">
        <v>64</v>
      </c>
      <c r="N295" s="22" t="s">
        <v>65</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6" t="s">
        <v>77</v>
      </c>
      <c r="AS295" s="6" t="s">
        <v>77</v>
      </c>
      <c r="AT295" s="6" t="s">
        <v>77</v>
      </c>
      <c r="AU295" s="6" t="s">
        <v>77</v>
      </c>
      <c r="AV295" s="24" t="s">
        <v>77</v>
      </c>
    </row>
    <row r="296" spans="1:48" ht="14.4" x14ac:dyDescent="0.3">
      <c r="A296" s="5">
        <f t="shared" si="12"/>
        <v>39</v>
      </c>
      <c r="B296" s="5">
        <f t="shared" si="13"/>
        <v>404</v>
      </c>
      <c r="C296" s="27">
        <v>44966</v>
      </c>
      <c r="D296" s="22" t="s">
        <v>66</v>
      </c>
      <c r="E296" s="28" t="s">
        <v>61</v>
      </c>
      <c r="F296" s="67">
        <v>2</v>
      </c>
      <c r="G296" s="22" t="s">
        <v>68</v>
      </c>
      <c r="H296" s="67" t="s">
        <v>77</v>
      </c>
      <c r="I296" s="67" t="s">
        <v>77</v>
      </c>
      <c r="J296" s="67">
        <f t="shared" si="14"/>
        <v>0</v>
      </c>
      <c r="K296" s="70">
        <v>0</v>
      </c>
      <c r="L296" s="22" t="s">
        <v>272</v>
      </c>
      <c r="M296" s="22" t="s">
        <v>64</v>
      </c>
      <c r="N296" s="22" t="s">
        <v>65</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6" t="s">
        <v>77</v>
      </c>
      <c r="AS296" s="6" t="s">
        <v>77</v>
      </c>
      <c r="AT296" s="6" t="s">
        <v>77</v>
      </c>
      <c r="AU296" s="6" t="s">
        <v>77</v>
      </c>
      <c r="AV296" s="24" t="s">
        <v>77</v>
      </c>
    </row>
    <row r="297" spans="1:48" ht="14.4" x14ac:dyDescent="0.3">
      <c r="A297" s="5">
        <f t="shared" si="12"/>
        <v>39</v>
      </c>
      <c r="B297" s="5">
        <f t="shared" si="13"/>
        <v>404</v>
      </c>
      <c r="C297" s="27">
        <v>44966</v>
      </c>
      <c r="D297" s="22" t="s">
        <v>66</v>
      </c>
      <c r="E297" s="28" t="s">
        <v>61</v>
      </c>
      <c r="F297" s="67">
        <v>3</v>
      </c>
      <c r="G297" s="22" t="s">
        <v>68</v>
      </c>
      <c r="H297" s="67" t="s">
        <v>77</v>
      </c>
      <c r="I297" s="67" t="s">
        <v>77</v>
      </c>
      <c r="J297" s="67">
        <f t="shared" si="14"/>
        <v>0</v>
      </c>
      <c r="K297" s="70">
        <v>0</v>
      </c>
      <c r="L297" s="22" t="s">
        <v>272</v>
      </c>
      <c r="M297" s="22" t="s">
        <v>64</v>
      </c>
      <c r="N297" s="22" t="s">
        <v>65</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6" t="s">
        <v>77</v>
      </c>
      <c r="AS297" s="6" t="s">
        <v>77</v>
      </c>
      <c r="AT297" s="6" t="s">
        <v>77</v>
      </c>
      <c r="AU297" s="6" t="s">
        <v>77</v>
      </c>
      <c r="AV297" s="24" t="s">
        <v>77</v>
      </c>
    </row>
    <row r="298" spans="1:48" ht="14.4" x14ac:dyDescent="0.3">
      <c r="A298" s="5">
        <f t="shared" si="12"/>
        <v>39</v>
      </c>
      <c r="B298" s="5">
        <f t="shared" si="13"/>
        <v>404</v>
      </c>
      <c r="C298" s="27">
        <v>44966</v>
      </c>
      <c r="D298" s="22" t="s">
        <v>66</v>
      </c>
      <c r="E298" s="28" t="s">
        <v>61</v>
      </c>
      <c r="F298" s="67">
        <v>4</v>
      </c>
      <c r="G298" s="22" t="s">
        <v>68</v>
      </c>
      <c r="H298" s="67" t="s">
        <v>77</v>
      </c>
      <c r="I298" s="67" t="s">
        <v>77</v>
      </c>
      <c r="J298" s="67">
        <f t="shared" si="14"/>
        <v>0</v>
      </c>
      <c r="K298" s="70">
        <v>0</v>
      </c>
      <c r="L298" s="22" t="s">
        <v>272</v>
      </c>
      <c r="M298" s="22" t="s">
        <v>64</v>
      </c>
      <c r="N298" s="22" t="s">
        <v>65</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6" t="s">
        <v>77</v>
      </c>
      <c r="AS298" s="6" t="s">
        <v>77</v>
      </c>
      <c r="AT298" s="6" t="s">
        <v>77</v>
      </c>
      <c r="AU298" s="6" t="s">
        <v>77</v>
      </c>
      <c r="AV298" s="24" t="s">
        <v>77</v>
      </c>
    </row>
    <row r="299" spans="1:48" ht="14.4" x14ac:dyDescent="0.3">
      <c r="A299" s="5">
        <f t="shared" si="12"/>
        <v>39</v>
      </c>
      <c r="B299" s="5">
        <f t="shared" si="13"/>
        <v>404</v>
      </c>
      <c r="C299" s="27">
        <v>44966</v>
      </c>
      <c r="D299" s="22" t="s">
        <v>66</v>
      </c>
      <c r="E299" s="28" t="s">
        <v>61</v>
      </c>
      <c r="F299" s="67">
        <v>5</v>
      </c>
      <c r="G299" s="22" t="s">
        <v>68</v>
      </c>
      <c r="H299" s="67" t="s">
        <v>77</v>
      </c>
      <c r="I299" s="67" t="s">
        <v>77</v>
      </c>
      <c r="J299" s="67">
        <f t="shared" si="14"/>
        <v>0</v>
      </c>
      <c r="K299" s="70">
        <v>14.5</v>
      </c>
      <c r="L299" s="22" t="s">
        <v>272</v>
      </c>
      <c r="M299" s="22" t="s">
        <v>64</v>
      </c>
      <c r="N299" s="22" t="s">
        <v>65</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6" t="s">
        <v>77</v>
      </c>
      <c r="AS299" s="6" t="s">
        <v>77</v>
      </c>
      <c r="AT299" s="6" t="s">
        <v>77</v>
      </c>
      <c r="AU299" s="6" t="s">
        <v>77</v>
      </c>
      <c r="AV299" s="24" t="s">
        <v>77</v>
      </c>
    </row>
    <row r="300" spans="1:48" ht="14.4" x14ac:dyDescent="0.3">
      <c r="A300" s="5">
        <f t="shared" si="12"/>
        <v>39</v>
      </c>
      <c r="B300" s="5">
        <f t="shared" si="13"/>
        <v>404</v>
      </c>
      <c r="C300" s="27">
        <v>44966</v>
      </c>
      <c r="D300" s="22" t="s">
        <v>66</v>
      </c>
      <c r="E300" s="28" t="s">
        <v>61</v>
      </c>
      <c r="F300" s="67">
        <v>6</v>
      </c>
      <c r="G300" s="22" t="s">
        <v>68</v>
      </c>
      <c r="H300" s="67" t="s">
        <v>77</v>
      </c>
      <c r="I300" s="67" t="s">
        <v>77</v>
      </c>
      <c r="J300" s="67">
        <f t="shared" si="14"/>
        <v>0</v>
      </c>
      <c r="K300" s="70">
        <v>0</v>
      </c>
      <c r="L300" s="22" t="s">
        <v>272</v>
      </c>
      <c r="M300" s="22" t="s">
        <v>64</v>
      </c>
      <c r="N300" s="22" t="s">
        <v>65</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6" t="s">
        <v>77</v>
      </c>
      <c r="AS300" s="6" t="s">
        <v>77</v>
      </c>
      <c r="AT300" s="6" t="s">
        <v>77</v>
      </c>
      <c r="AU300" s="6" t="s">
        <v>77</v>
      </c>
      <c r="AV300" s="24" t="s">
        <v>77</v>
      </c>
    </row>
    <row r="301" spans="1:48" ht="14.4" x14ac:dyDescent="0.3">
      <c r="A301" s="5">
        <f t="shared" si="12"/>
        <v>39</v>
      </c>
      <c r="B301" s="5">
        <f t="shared" si="13"/>
        <v>404</v>
      </c>
      <c r="C301" s="27">
        <v>44966</v>
      </c>
      <c r="D301" s="22" t="s">
        <v>66</v>
      </c>
      <c r="E301" s="28" t="s">
        <v>61</v>
      </c>
      <c r="F301" s="67">
        <v>7</v>
      </c>
      <c r="G301" s="22" t="s">
        <v>68</v>
      </c>
      <c r="H301" s="67" t="s">
        <v>77</v>
      </c>
      <c r="I301" s="67" t="s">
        <v>77</v>
      </c>
      <c r="J301" s="67">
        <f t="shared" si="14"/>
        <v>0</v>
      </c>
      <c r="K301" s="70">
        <v>0</v>
      </c>
      <c r="L301" s="22" t="s">
        <v>272</v>
      </c>
      <c r="M301" s="22" t="s">
        <v>64</v>
      </c>
      <c r="N301" s="22" t="s">
        <v>65</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6" t="s">
        <v>77</v>
      </c>
      <c r="AS301" s="6" t="s">
        <v>77</v>
      </c>
      <c r="AT301" s="6" t="s">
        <v>77</v>
      </c>
      <c r="AU301" s="6" t="s">
        <v>77</v>
      </c>
      <c r="AV301" s="24" t="s">
        <v>77</v>
      </c>
    </row>
    <row r="302" spans="1:48" ht="14.4" x14ac:dyDescent="0.3">
      <c r="A302" s="5">
        <f t="shared" si="12"/>
        <v>39</v>
      </c>
      <c r="B302" s="5">
        <f t="shared" si="13"/>
        <v>404</v>
      </c>
      <c r="C302" s="27">
        <v>44966</v>
      </c>
      <c r="D302" s="22" t="s">
        <v>66</v>
      </c>
      <c r="E302" s="28" t="s">
        <v>61</v>
      </c>
      <c r="F302" s="67">
        <v>8</v>
      </c>
      <c r="G302" s="22" t="s">
        <v>68</v>
      </c>
      <c r="H302" s="67" t="s">
        <v>77</v>
      </c>
      <c r="I302" s="67" t="s">
        <v>77</v>
      </c>
      <c r="J302" s="67">
        <f t="shared" si="14"/>
        <v>0</v>
      </c>
      <c r="K302" s="70">
        <v>0</v>
      </c>
      <c r="L302" s="22" t="s">
        <v>272</v>
      </c>
      <c r="M302" s="22" t="s">
        <v>64</v>
      </c>
      <c r="N302" s="22" t="s">
        <v>65</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6" t="s">
        <v>77</v>
      </c>
      <c r="AS302" s="6" t="s">
        <v>77</v>
      </c>
      <c r="AT302" s="6" t="s">
        <v>77</v>
      </c>
      <c r="AU302" s="6" t="s">
        <v>77</v>
      </c>
      <c r="AV302" s="24" t="s">
        <v>77</v>
      </c>
    </row>
    <row r="303" spans="1:48" ht="14.4" x14ac:dyDescent="0.3">
      <c r="A303" s="5">
        <f t="shared" si="12"/>
        <v>39</v>
      </c>
      <c r="B303" s="5">
        <f t="shared" si="13"/>
        <v>404</v>
      </c>
      <c r="C303" s="27">
        <v>44966</v>
      </c>
      <c r="D303" s="22" t="s">
        <v>66</v>
      </c>
      <c r="E303" s="28" t="s">
        <v>61</v>
      </c>
      <c r="F303" s="67">
        <v>9</v>
      </c>
      <c r="G303" s="22" t="s">
        <v>68</v>
      </c>
      <c r="H303" s="67" t="s">
        <v>77</v>
      </c>
      <c r="I303" s="67" t="s">
        <v>77</v>
      </c>
      <c r="J303" s="67">
        <f t="shared" si="14"/>
        <v>0</v>
      </c>
      <c r="K303" s="70">
        <v>0</v>
      </c>
      <c r="L303" s="22" t="s">
        <v>272</v>
      </c>
      <c r="M303" s="22" t="s">
        <v>64</v>
      </c>
      <c r="N303" s="22" t="s">
        <v>65</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6" t="s">
        <v>77</v>
      </c>
      <c r="AS303" s="6" t="s">
        <v>77</v>
      </c>
      <c r="AT303" s="6" t="s">
        <v>77</v>
      </c>
      <c r="AU303" s="6" t="s">
        <v>77</v>
      </c>
      <c r="AV303" s="24" t="s">
        <v>77</v>
      </c>
    </row>
    <row r="304" spans="1:48" ht="14.4" x14ac:dyDescent="0.3">
      <c r="A304" s="5">
        <f t="shared" si="12"/>
        <v>39</v>
      </c>
      <c r="B304" s="5">
        <f t="shared" si="13"/>
        <v>404</v>
      </c>
      <c r="C304" s="27">
        <v>44966</v>
      </c>
      <c r="D304" s="22" t="s">
        <v>66</v>
      </c>
      <c r="E304" s="28" t="s">
        <v>61</v>
      </c>
      <c r="F304" s="67">
        <v>10</v>
      </c>
      <c r="G304" s="22" t="s">
        <v>68</v>
      </c>
      <c r="H304" s="67" t="s">
        <v>77</v>
      </c>
      <c r="I304" s="67" t="s">
        <v>77</v>
      </c>
      <c r="J304" s="67">
        <f t="shared" si="14"/>
        <v>0</v>
      </c>
      <c r="K304" s="70">
        <v>0</v>
      </c>
      <c r="L304" s="22" t="s">
        <v>272</v>
      </c>
      <c r="M304" s="22" t="s">
        <v>64</v>
      </c>
      <c r="N304" s="22" t="s">
        <v>65</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6" t="s">
        <v>77</v>
      </c>
      <c r="AS304" s="6" t="s">
        <v>77</v>
      </c>
      <c r="AT304" s="6" t="s">
        <v>77</v>
      </c>
      <c r="AU304" s="6" t="s">
        <v>77</v>
      </c>
      <c r="AV304" s="24" t="s">
        <v>77</v>
      </c>
    </row>
    <row r="305" spans="1:48" ht="14.4" x14ac:dyDescent="0.3">
      <c r="A305" s="5">
        <f t="shared" si="12"/>
        <v>39</v>
      </c>
      <c r="B305" s="5">
        <f t="shared" si="13"/>
        <v>404</v>
      </c>
      <c r="C305" s="27">
        <v>44966</v>
      </c>
      <c r="D305" s="22" t="s">
        <v>66</v>
      </c>
      <c r="E305" s="28" t="s">
        <v>61</v>
      </c>
      <c r="F305" s="61" t="s">
        <v>67</v>
      </c>
      <c r="G305" s="22" t="s">
        <v>68</v>
      </c>
      <c r="H305" s="67">
        <v>3.5</v>
      </c>
      <c r="I305" s="67" t="s">
        <v>77</v>
      </c>
      <c r="J305" s="67">
        <f t="shared" si="14"/>
        <v>0</v>
      </c>
      <c r="K305" s="70">
        <v>22</v>
      </c>
      <c r="L305" s="22" t="s">
        <v>111</v>
      </c>
      <c r="M305" s="22" t="s">
        <v>64</v>
      </c>
      <c r="N305" s="22" t="s">
        <v>106</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6" t="s">
        <v>77</v>
      </c>
      <c r="AS305" s="6" t="s">
        <v>77</v>
      </c>
      <c r="AT305" s="6" t="s">
        <v>77</v>
      </c>
      <c r="AU305" s="6" t="s">
        <v>77</v>
      </c>
      <c r="AV305" s="24" t="s">
        <v>77</v>
      </c>
    </row>
    <row r="306" spans="1:48" ht="14.4" x14ac:dyDescent="0.3">
      <c r="A306" s="5">
        <f t="shared" si="12"/>
        <v>39</v>
      </c>
      <c r="B306" s="5">
        <f t="shared" si="13"/>
        <v>404</v>
      </c>
      <c r="C306" s="27">
        <v>44966</v>
      </c>
      <c r="D306" s="22" t="s">
        <v>66</v>
      </c>
      <c r="E306" s="28" t="s">
        <v>61</v>
      </c>
      <c r="F306" s="67">
        <v>1</v>
      </c>
      <c r="G306" s="25" t="s">
        <v>88</v>
      </c>
      <c r="H306" s="67" t="s">
        <v>77</v>
      </c>
      <c r="I306" s="67" t="s">
        <v>77</v>
      </c>
      <c r="J306" s="67">
        <f t="shared" si="14"/>
        <v>0</v>
      </c>
      <c r="K306" s="70">
        <v>0</v>
      </c>
      <c r="L306" s="22" t="s">
        <v>272</v>
      </c>
      <c r="M306" s="22" t="s">
        <v>64</v>
      </c>
      <c r="N306" s="22" t="s">
        <v>65</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6" t="s">
        <v>77</v>
      </c>
      <c r="AS306" s="6" t="s">
        <v>77</v>
      </c>
      <c r="AT306" s="6" t="s">
        <v>77</v>
      </c>
      <c r="AU306" s="6" t="s">
        <v>77</v>
      </c>
      <c r="AV306" s="24" t="s">
        <v>77</v>
      </c>
    </row>
    <row r="307" spans="1:48" ht="14.4" x14ac:dyDescent="0.3">
      <c r="A307" s="5">
        <f t="shared" si="12"/>
        <v>39</v>
      </c>
      <c r="B307" s="5">
        <f t="shared" si="13"/>
        <v>404</v>
      </c>
      <c r="C307" s="27">
        <v>44966</v>
      </c>
      <c r="D307" s="22" t="s">
        <v>66</v>
      </c>
      <c r="E307" s="28" t="s">
        <v>61</v>
      </c>
      <c r="F307" s="67">
        <v>2</v>
      </c>
      <c r="G307" s="25" t="s">
        <v>88</v>
      </c>
      <c r="H307" s="67" t="s">
        <v>77</v>
      </c>
      <c r="I307" s="67" t="s">
        <v>77</v>
      </c>
      <c r="J307" s="67">
        <f t="shared" si="14"/>
        <v>0</v>
      </c>
      <c r="K307" s="70">
        <v>0</v>
      </c>
      <c r="L307" s="22" t="s">
        <v>272</v>
      </c>
      <c r="M307" s="22" t="s">
        <v>64</v>
      </c>
      <c r="N307" s="22" t="s">
        <v>65</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6" t="s">
        <v>77</v>
      </c>
      <c r="AS307" s="6" t="s">
        <v>77</v>
      </c>
      <c r="AT307" s="6" t="s">
        <v>77</v>
      </c>
      <c r="AU307" s="6" t="s">
        <v>77</v>
      </c>
      <c r="AV307" s="24" t="s">
        <v>77</v>
      </c>
    </row>
    <row r="308" spans="1:48" ht="14.4" x14ac:dyDescent="0.3">
      <c r="A308" s="5">
        <f t="shared" si="12"/>
        <v>39</v>
      </c>
      <c r="B308" s="5">
        <f t="shared" si="13"/>
        <v>404</v>
      </c>
      <c r="C308" s="27">
        <v>44966</v>
      </c>
      <c r="D308" s="22" t="s">
        <v>66</v>
      </c>
      <c r="E308" s="28" t="s">
        <v>61</v>
      </c>
      <c r="F308" s="67">
        <v>3</v>
      </c>
      <c r="G308" s="25" t="s">
        <v>88</v>
      </c>
      <c r="H308" s="67" t="s">
        <v>77</v>
      </c>
      <c r="I308" s="67" t="s">
        <v>77</v>
      </c>
      <c r="J308" s="67">
        <f t="shared" si="14"/>
        <v>0</v>
      </c>
      <c r="K308" s="70">
        <v>0</v>
      </c>
      <c r="L308" s="22" t="s">
        <v>272</v>
      </c>
      <c r="M308" s="22" t="s">
        <v>64</v>
      </c>
      <c r="N308" s="22" t="s">
        <v>65</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6" t="s">
        <v>77</v>
      </c>
      <c r="AS308" s="6" t="s">
        <v>77</v>
      </c>
      <c r="AT308" s="6" t="s">
        <v>77</v>
      </c>
      <c r="AU308" s="6" t="s">
        <v>77</v>
      </c>
      <c r="AV308" s="24" t="s">
        <v>77</v>
      </c>
    </row>
    <row r="309" spans="1:48" ht="14.4" x14ac:dyDescent="0.3">
      <c r="A309" s="5">
        <f t="shared" si="12"/>
        <v>39</v>
      </c>
      <c r="B309" s="5">
        <f t="shared" si="13"/>
        <v>404</v>
      </c>
      <c r="C309" s="27">
        <v>44966</v>
      </c>
      <c r="D309" s="22" t="s">
        <v>66</v>
      </c>
      <c r="E309" s="28" t="s">
        <v>61</v>
      </c>
      <c r="F309" s="67">
        <v>4</v>
      </c>
      <c r="G309" s="25" t="s">
        <v>88</v>
      </c>
      <c r="H309" s="67" t="s">
        <v>77</v>
      </c>
      <c r="I309" s="67" t="s">
        <v>77</v>
      </c>
      <c r="J309" s="67">
        <f t="shared" si="14"/>
        <v>0</v>
      </c>
      <c r="K309" s="70">
        <v>0</v>
      </c>
      <c r="L309" s="22" t="s">
        <v>272</v>
      </c>
      <c r="M309" s="22" t="s">
        <v>64</v>
      </c>
      <c r="N309" s="22" t="s">
        <v>65</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6" t="s">
        <v>77</v>
      </c>
      <c r="AS309" s="6" t="s">
        <v>77</v>
      </c>
      <c r="AT309" s="6" t="s">
        <v>77</v>
      </c>
      <c r="AU309" s="6" t="s">
        <v>77</v>
      </c>
      <c r="AV309" s="24" t="s">
        <v>77</v>
      </c>
    </row>
    <row r="310" spans="1:48" ht="14.4" x14ac:dyDescent="0.3">
      <c r="A310" s="5">
        <f t="shared" si="12"/>
        <v>39</v>
      </c>
      <c r="B310" s="5">
        <f t="shared" si="13"/>
        <v>404</v>
      </c>
      <c r="C310" s="27">
        <v>44966</v>
      </c>
      <c r="D310" s="22" t="s">
        <v>66</v>
      </c>
      <c r="E310" s="28" t="s">
        <v>61</v>
      </c>
      <c r="F310" s="67">
        <v>5</v>
      </c>
      <c r="G310" s="25" t="s">
        <v>88</v>
      </c>
      <c r="H310" s="67" t="s">
        <v>77</v>
      </c>
      <c r="I310" s="67" t="s">
        <v>77</v>
      </c>
      <c r="J310" s="67">
        <f t="shared" si="14"/>
        <v>0</v>
      </c>
      <c r="K310" s="70">
        <v>14.5</v>
      </c>
      <c r="L310" s="22" t="s">
        <v>272</v>
      </c>
      <c r="M310" s="22" t="s">
        <v>64</v>
      </c>
      <c r="N310" s="22" t="s">
        <v>65</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6" t="s">
        <v>77</v>
      </c>
      <c r="AS310" s="6" t="s">
        <v>77</v>
      </c>
      <c r="AT310" s="6" t="s">
        <v>77</v>
      </c>
      <c r="AU310" s="6" t="s">
        <v>77</v>
      </c>
      <c r="AV310" s="24" t="s">
        <v>77</v>
      </c>
    </row>
    <row r="311" spans="1:48" ht="14.4" x14ac:dyDescent="0.3">
      <c r="A311" s="5">
        <f t="shared" si="12"/>
        <v>39</v>
      </c>
      <c r="B311" s="5">
        <f t="shared" si="13"/>
        <v>404</v>
      </c>
      <c r="C311" s="27">
        <v>44966</v>
      </c>
      <c r="D311" s="22" t="s">
        <v>66</v>
      </c>
      <c r="E311" s="28" t="s">
        <v>61</v>
      </c>
      <c r="F311" s="67">
        <v>6</v>
      </c>
      <c r="G311" s="25" t="s">
        <v>88</v>
      </c>
      <c r="H311" s="67" t="s">
        <v>77</v>
      </c>
      <c r="I311" s="67" t="s">
        <v>77</v>
      </c>
      <c r="J311" s="67">
        <f t="shared" si="14"/>
        <v>0</v>
      </c>
      <c r="K311" s="70">
        <v>0</v>
      </c>
      <c r="L311" s="22" t="s">
        <v>272</v>
      </c>
      <c r="M311" s="22" t="s">
        <v>64</v>
      </c>
      <c r="N311" s="22" t="s">
        <v>65</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6" t="s">
        <v>77</v>
      </c>
      <c r="AS311" s="6" t="s">
        <v>77</v>
      </c>
      <c r="AT311" s="6" t="s">
        <v>77</v>
      </c>
      <c r="AU311" s="6" t="s">
        <v>77</v>
      </c>
      <c r="AV311" s="24" t="s">
        <v>77</v>
      </c>
    </row>
    <row r="312" spans="1:48" ht="14.4" x14ac:dyDescent="0.3">
      <c r="A312" s="5">
        <f t="shared" si="12"/>
        <v>39</v>
      </c>
      <c r="B312" s="5">
        <f t="shared" si="13"/>
        <v>404</v>
      </c>
      <c r="C312" s="27">
        <v>44966</v>
      </c>
      <c r="D312" s="22" t="s">
        <v>66</v>
      </c>
      <c r="E312" s="28" t="s">
        <v>61</v>
      </c>
      <c r="F312" s="67">
        <v>7</v>
      </c>
      <c r="G312" s="25" t="s">
        <v>88</v>
      </c>
      <c r="H312" s="67" t="s">
        <v>77</v>
      </c>
      <c r="I312" s="67" t="s">
        <v>77</v>
      </c>
      <c r="J312" s="67">
        <f t="shared" si="14"/>
        <v>0</v>
      </c>
      <c r="K312" s="70">
        <v>0</v>
      </c>
      <c r="L312" s="22" t="s">
        <v>272</v>
      </c>
      <c r="M312" s="22" t="s">
        <v>64</v>
      </c>
      <c r="N312" s="22" t="s">
        <v>65</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6" t="s">
        <v>77</v>
      </c>
      <c r="AS312" s="6" t="s">
        <v>77</v>
      </c>
      <c r="AT312" s="6" t="s">
        <v>77</v>
      </c>
      <c r="AU312" s="6" t="s">
        <v>77</v>
      </c>
      <c r="AV312" s="24" t="s">
        <v>77</v>
      </c>
    </row>
    <row r="313" spans="1:48" ht="14.4" x14ac:dyDescent="0.3">
      <c r="A313" s="5">
        <f t="shared" si="12"/>
        <v>39</v>
      </c>
      <c r="B313" s="5">
        <f t="shared" si="13"/>
        <v>404</v>
      </c>
      <c r="C313" s="27">
        <v>44966</v>
      </c>
      <c r="D313" s="22" t="s">
        <v>66</v>
      </c>
      <c r="E313" s="28" t="s">
        <v>61</v>
      </c>
      <c r="F313" s="67">
        <v>8</v>
      </c>
      <c r="G313" s="25" t="s">
        <v>88</v>
      </c>
      <c r="H313" s="67" t="s">
        <v>77</v>
      </c>
      <c r="I313" s="67" t="s">
        <v>77</v>
      </c>
      <c r="J313" s="67">
        <f t="shared" si="14"/>
        <v>0</v>
      </c>
      <c r="K313" s="70">
        <v>0</v>
      </c>
      <c r="L313" s="22" t="s">
        <v>272</v>
      </c>
      <c r="M313" s="22" t="s">
        <v>64</v>
      </c>
      <c r="N313" s="22" t="s">
        <v>65</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6" t="s">
        <v>77</v>
      </c>
      <c r="AS313" s="6" t="s">
        <v>77</v>
      </c>
      <c r="AT313" s="6" t="s">
        <v>77</v>
      </c>
      <c r="AU313" s="6" t="s">
        <v>77</v>
      </c>
      <c r="AV313" s="24" t="s">
        <v>77</v>
      </c>
    </row>
    <row r="314" spans="1:48" ht="14.4" x14ac:dyDescent="0.3">
      <c r="A314" s="5">
        <f t="shared" si="12"/>
        <v>39</v>
      </c>
      <c r="B314" s="5">
        <f t="shared" si="13"/>
        <v>404</v>
      </c>
      <c r="C314" s="27">
        <v>44966</v>
      </c>
      <c r="D314" s="22" t="s">
        <v>66</v>
      </c>
      <c r="E314" s="28" t="s">
        <v>61</v>
      </c>
      <c r="F314" s="67">
        <v>9</v>
      </c>
      <c r="G314" s="25" t="s">
        <v>88</v>
      </c>
      <c r="H314" s="67" t="s">
        <v>77</v>
      </c>
      <c r="I314" s="67" t="s">
        <v>77</v>
      </c>
      <c r="J314" s="67">
        <f t="shared" si="14"/>
        <v>0</v>
      </c>
      <c r="K314" s="70">
        <v>0</v>
      </c>
      <c r="L314" s="22" t="s">
        <v>272</v>
      </c>
      <c r="M314" s="22" t="s">
        <v>64</v>
      </c>
      <c r="N314" s="22" t="s">
        <v>65</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6" t="s">
        <v>77</v>
      </c>
      <c r="AS314" s="6" t="s">
        <v>77</v>
      </c>
      <c r="AT314" s="6" t="s">
        <v>77</v>
      </c>
      <c r="AU314" s="6" t="s">
        <v>77</v>
      </c>
      <c r="AV314" s="24" t="s">
        <v>77</v>
      </c>
    </row>
    <row r="315" spans="1:48" ht="14.4" x14ac:dyDescent="0.3">
      <c r="A315" s="5">
        <f t="shared" si="12"/>
        <v>39</v>
      </c>
      <c r="B315" s="5">
        <f t="shared" si="13"/>
        <v>404</v>
      </c>
      <c r="C315" s="27">
        <v>44966</v>
      </c>
      <c r="D315" s="22" t="s">
        <v>66</v>
      </c>
      <c r="E315" s="28" t="s">
        <v>61</v>
      </c>
      <c r="F315" s="67">
        <v>10</v>
      </c>
      <c r="G315" s="25" t="s">
        <v>88</v>
      </c>
      <c r="H315" s="67" t="s">
        <v>77</v>
      </c>
      <c r="I315" s="67" t="s">
        <v>77</v>
      </c>
      <c r="J315" s="67">
        <f t="shared" si="14"/>
        <v>0</v>
      </c>
      <c r="K315" s="70">
        <v>0</v>
      </c>
      <c r="L315" s="22" t="s">
        <v>272</v>
      </c>
      <c r="M315" s="22" t="s">
        <v>64</v>
      </c>
      <c r="N315" s="22" t="s">
        <v>65</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6" t="s">
        <v>77</v>
      </c>
      <c r="AS315" s="6" t="s">
        <v>77</v>
      </c>
      <c r="AT315" s="6" t="s">
        <v>77</v>
      </c>
      <c r="AU315" s="6" t="s">
        <v>77</v>
      </c>
      <c r="AV315" s="24" t="s">
        <v>77</v>
      </c>
    </row>
    <row r="316" spans="1:48" ht="14.4" x14ac:dyDescent="0.3">
      <c r="A316" s="5">
        <f t="shared" si="12"/>
        <v>39</v>
      </c>
      <c r="B316" s="5">
        <f t="shared" si="13"/>
        <v>404</v>
      </c>
      <c r="C316" s="27">
        <v>44966</v>
      </c>
      <c r="D316" s="22" t="s">
        <v>66</v>
      </c>
      <c r="E316" s="28" t="s">
        <v>61</v>
      </c>
      <c r="F316" s="61" t="s">
        <v>67</v>
      </c>
      <c r="G316" s="25" t="s">
        <v>88</v>
      </c>
      <c r="H316" s="67">
        <v>3.5</v>
      </c>
      <c r="I316" s="67" t="s">
        <v>77</v>
      </c>
      <c r="J316" s="67">
        <f t="shared" si="14"/>
        <v>88</v>
      </c>
      <c r="K316" s="70">
        <v>22</v>
      </c>
      <c r="L316" s="22"/>
      <c r="M316" s="22" t="s">
        <v>64</v>
      </c>
      <c r="N316" s="22" t="s">
        <v>65</v>
      </c>
      <c r="O316" s="22">
        <v>41</v>
      </c>
      <c r="P316" s="22">
        <v>31</v>
      </c>
      <c r="Q316" s="22">
        <v>0</v>
      </c>
      <c r="R316" s="22">
        <v>0</v>
      </c>
      <c r="S316" s="22">
        <v>0</v>
      </c>
      <c r="T316" s="22">
        <v>2</v>
      </c>
      <c r="U316" s="22">
        <v>0</v>
      </c>
      <c r="V316" s="22">
        <v>0</v>
      </c>
      <c r="W316" s="22">
        <v>3</v>
      </c>
      <c r="X316" s="22">
        <v>0</v>
      </c>
      <c r="Y316" s="22">
        <v>1</v>
      </c>
      <c r="Z316" s="22">
        <v>0</v>
      </c>
      <c r="AA316" s="22">
        <v>0</v>
      </c>
      <c r="AB316" s="22">
        <v>0</v>
      </c>
      <c r="AC316" s="22">
        <v>0</v>
      </c>
      <c r="AD316" s="22">
        <v>0</v>
      </c>
      <c r="AE316" s="22">
        <v>0</v>
      </c>
      <c r="AF316" s="22">
        <v>0</v>
      </c>
      <c r="AG316" s="22">
        <v>0</v>
      </c>
      <c r="AH316" s="22">
        <v>0</v>
      </c>
      <c r="AI316" s="22">
        <v>0</v>
      </c>
      <c r="AJ316" s="22">
        <v>0</v>
      </c>
      <c r="AK316" s="22">
        <v>4</v>
      </c>
      <c r="AL316" s="22">
        <v>0</v>
      </c>
      <c r="AM316" s="22">
        <v>0</v>
      </c>
      <c r="AN316" s="22">
        <v>0</v>
      </c>
      <c r="AO316" s="22">
        <v>0</v>
      </c>
      <c r="AP316" s="22">
        <v>0</v>
      </c>
      <c r="AQ316" s="22">
        <v>0</v>
      </c>
      <c r="AR316" s="22">
        <v>0</v>
      </c>
      <c r="AS316" s="22">
        <v>1</v>
      </c>
      <c r="AT316" s="22">
        <v>0</v>
      </c>
      <c r="AU316" s="22">
        <v>0</v>
      </c>
      <c r="AV316" s="5">
        <v>5</v>
      </c>
    </row>
    <row r="317" spans="1:48" ht="14.4" x14ac:dyDescent="0.3">
      <c r="A317" s="5">
        <f t="shared" si="12"/>
        <v>60</v>
      </c>
      <c r="B317" s="5">
        <f t="shared" si="13"/>
        <v>425</v>
      </c>
      <c r="C317" s="27">
        <v>44987</v>
      </c>
      <c r="D317" s="22" t="s">
        <v>71</v>
      </c>
      <c r="E317" s="22" t="s">
        <v>72</v>
      </c>
      <c r="F317" s="67">
        <v>1</v>
      </c>
      <c r="G317" s="22" t="s">
        <v>68</v>
      </c>
      <c r="H317" s="67" t="s">
        <v>77</v>
      </c>
      <c r="I317" s="67" t="s">
        <v>77</v>
      </c>
      <c r="J317" s="67">
        <f t="shared" si="14"/>
        <v>0</v>
      </c>
      <c r="K317" s="70">
        <v>0</v>
      </c>
      <c r="L317" s="22" t="s">
        <v>103</v>
      </c>
      <c r="M317" s="22" t="s">
        <v>64</v>
      </c>
      <c r="N317" s="22" t="s">
        <v>65</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6" t="s">
        <v>77</v>
      </c>
      <c r="AS317" s="6" t="s">
        <v>77</v>
      </c>
      <c r="AT317" s="6" t="s">
        <v>77</v>
      </c>
      <c r="AU317" s="6" t="s">
        <v>77</v>
      </c>
      <c r="AV317" s="24" t="s">
        <v>77</v>
      </c>
    </row>
    <row r="318" spans="1:48" ht="14.4" x14ac:dyDescent="0.3">
      <c r="A318" s="5">
        <f t="shared" si="12"/>
        <v>60</v>
      </c>
      <c r="B318" s="5">
        <f t="shared" si="13"/>
        <v>425</v>
      </c>
      <c r="C318" s="27">
        <v>44987</v>
      </c>
      <c r="D318" s="22" t="s">
        <v>71</v>
      </c>
      <c r="E318" s="22" t="s">
        <v>72</v>
      </c>
      <c r="F318" s="67">
        <v>2</v>
      </c>
      <c r="G318" s="22" t="s">
        <v>68</v>
      </c>
      <c r="H318" s="67" t="s">
        <v>77</v>
      </c>
      <c r="I318" s="67" t="s">
        <v>77</v>
      </c>
      <c r="J318" s="67">
        <f t="shared" si="14"/>
        <v>0</v>
      </c>
      <c r="K318" s="70">
        <v>0</v>
      </c>
      <c r="L318" s="22" t="s">
        <v>103</v>
      </c>
      <c r="M318" s="22" t="s">
        <v>64</v>
      </c>
      <c r="N318" s="22" t="s">
        <v>65</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6" t="s">
        <v>77</v>
      </c>
      <c r="AS318" s="6" t="s">
        <v>77</v>
      </c>
      <c r="AT318" s="6" t="s">
        <v>77</v>
      </c>
      <c r="AU318" s="6" t="s">
        <v>77</v>
      </c>
      <c r="AV318" s="24" t="s">
        <v>77</v>
      </c>
    </row>
    <row r="319" spans="1:48" ht="14.4" x14ac:dyDescent="0.3">
      <c r="A319" s="5">
        <f t="shared" si="12"/>
        <v>60</v>
      </c>
      <c r="B319" s="5">
        <f t="shared" si="13"/>
        <v>425</v>
      </c>
      <c r="C319" s="27">
        <v>44987</v>
      </c>
      <c r="D319" s="22" t="s">
        <v>71</v>
      </c>
      <c r="E319" s="22" t="s">
        <v>72</v>
      </c>
      <c r="F319" s="67">
        <v>3</v>
      </c>
      <c r="G319" s="22" t="s">
        <v>68</v>
      </c>
      <c r="H319" s="70">
        <v>5.6</v>
      </c>
      <c r="I319" s="67" t="s">
        <v>77</v>
      </c>
      <c r="J319" s="67">
        <f t="shared" si="14"/>
        <v>0</v>
      </c>
      <c r="K319" s="70">
        <v>1</v>
      </c>
      <c r="L319" s="7" t="s">
        <v>111</v>
      </c>
      <c r="M319" s="22" t="s">
        <v>64</v>
      </c>
      <c r="N319" s="22" t="s">
        <v>106</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6" t="s">
        <v>77</v>
      </c>
      <c r="AS319" s="6" t="s">
        <v>77</v>
      </c>
      <c r="AT319" s="6" t="s">
        <v>77</v>
      </c>
      <c r="AU319" s="6" t="s">
        <v>77</v>
      </c>
      <c r="AV319" s="24" t="s">
        <v>77</v>
      </c>
    </row>
    <row r="320" spans="1:48" ht="14.4" x14ac:dyDescent="0.3">
      <c r="A320" s="5">
        <f t="shared" si="12"/>
        <v>60</v>
      </c>
      <c r="B320" s="5">
        <f t="shared" si="13"/>
        <v>425</v>
      </c>
      <c r="C320" s="27">
        <v>44987</v>
      </c>
      <c r="D320" s="22" t="s">
        <v>71</v>
      </c>
      <c r="E320" s="22" t="s">
        <v>72</v>
      </c>
      <c r="F320" s="67">
        <v>4</v>
      </c>
      <c r="G320" s="22" t="s">
        <v>68</v>
      </c>
      <c r="H320" s="67" t="s">
        <v>77</v>
      </c>
      <c r="I320" s="67" t="s">
        <v>77</v>
      </c>
      <c r="J320" s="67">
        <f t="shared" si="14"/>
        <v>0</v>
      </c>
      <c r="K320" s="70">
        <v>4.5999999999999996</v>
      </c>
      <c r="L320" s="7" t="s">
        <v>111</v>
      </c>
      <c r="M320" s="22" t="s">
        <v>64</v>
      </c>
      <c r="N320" s="22" t="s">
        <v>106</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6" t="s">
        <v>77</v>
      </c>
      <c r="AS320" s="6" t="s">
        <v>77</v>
      </c>
      <c r="AT320" s="6" t="s">
        <v>77</v>
      </c>
      <c r="AU320" s="6" t="s">
        <v>77</v>
      </c>
      <c r="AV320" s="24" t="s">
        <v>77</v>
      </c>
    </row>
    <row r="321" spans="1:48" ht="14.4" x14ac:dyDescent="0.3">
      <c r="A321" s="5">
        <f t="shared" si="12"/>
        <v>60</v>
      </c>
      <c r="B321" s="5">
        <f t="shared" si="13"/>
        <v>425</v>
      </c>
      <c r="C321" s="27">
        <v>44987</v>
      </c>
      <c r="D321" s="22" t="s">
        <v>71</v>
      </c>
      <c r="E321" s="22" t="s">
        <v>72</v>
      </c>
      <c r="F321" s="67">
        <v>5</v>
      </c>
      <c r="G321" s="22" t="s">
        <v>68</v>
      </c>
      <c r="H321" s="70">
        <v>6.2</v>
      </c>
      <c r="I321" s="67" t="s">
        <v>77</v>
      </c>
      <c r="J321" s="67">
        <f t="shared" si="14"/>
        <v>36</v>
      </c>
      <c r="K321" s="70">
        <v>16.2</v>
      </c>
      <c r="L321" s="22"/>
      <c r="M321" s="22" t="s">
        <v>64</v>
      </c>
      <c r="N321" s="22" t="s">
        <v>65</v>
      </c>
      <c r="O321" s="22">
        <v>0</v>
      </c>
      <c r="P321" s="22">
        <v>35</v>
      </c>
      <c r="Q321" s="22">
        <v>0</v>
      </c>
      <c r="R321" s="22">
        <v>0</v>
      </c>
      <c r="S321" s="22">
        <v>1</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5">
        <v>0</v>
      </c>
    </row>
    <row r="322" spans="1:48" ht="14.4" x14ac:dyDescent="0.3">
      <c r="A322" s="5">
        <f t="shared" si="12"/>
        <v>60</v>
      </c>
      <c r="B322" s="5">
        <f t="shared" si="13"/>
        <v>425</v>
      </c>
      <c r="C322" s="27">
        <v>44987</v>
      </c>
      <c r="D322" s="22" t="s">
        <v>71</v>
      </c>
      <c r="E322" s="22" t="s">
        <v>72</v>
      </c>
      <c r="F322" s="67">
        <v>6</v>
      </c>
      <c r="G322" s="22" t="s">
        <v>68</v>
      </c>
      <c r="H322" s="70">
        <v>7</v>
      </c>
      <c r="I322" s="67" t="s">
        <v>77</v>
      </c>
      <c r="J322" s="67">
        <f t="shared" si="14"/>
        <v>0</v>
      </c>
      <c r="K322" s="70">
        <v>10.1</v>
      </c>
      <c r="L322" s="7" t="s">
        <v>111</v>
      </c>
      <c r="M322" s="22" t="s">
        <v>64</v>
      </c>
      <c r="N322" s="22" t="s">
        <v>106</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6" t="s">
        <v>77</v>
      </c>
      <c r="AS322" s="6" t="s">
        <v>77</v>
      </c>
      <c r="AT322" s="6" t="s">
        <v>77</v>
      </c>
      <c r="AU322" s="6" t="s">
        <v>77</v>
      </c>
      <c r="AV322" s="24" t="s">
        <v>77</v>
      </c>
    </row>
    <row r="323" spans="1:48" ht="14.4" x14ac:dyDescent="0.3">
      <c r="A323" s="5">
        <f t="shared" ref="A323:A386" si="15">IF(B323&gt;365, B323-365, B323)</f>
        <v>60</v>
      </c>
      <c r="B323" s="5">
        <f t="shared" ref="B323:B386" si="16">_xlfn.DAYS(C323, "1/1/2022")</f>
        <v>425</v>
      </c>
      <c r="C323" s="27">
        <v>44987</v>
      </c>
      <c r="D323" s="22" t="s">
        <v>71</v>
      </c>
      <c r="E323" s="22" t="s">
        <v>72</v>
      </c>
      <c r="F323" s="67">
        <v>7</v>
      </c>
      <c r="G323" s="22" t="s">
        <v>68</v>
      </c>
      <c r="H323" s="70">
        <v>6.4</v>
      </c>
      <c r="I323" s="67" t="s">
        <v>77</v>
      </c>
      <c r="J323" s="67">
        <f t="shared" ref="J323:J386" si="17">SUM(O323:AV323)</f>
        <v>0</v>
      </c>
      <c r="K323" s="70">
        <v>11.7</v>
      </c>
      <c r="L323" s="7" t="s">
        <v>111</v>
      </c>
      <c r="M323" s="22" t="s">
        <v>64</v>
      </c>
      <c r="N323" s="22" t="s">
        <v>106</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6" t="s">
        <v>77</v>
      </c>
      <c r="AS323" s="6" t="s">
        <v>77</v>
      </c>
      <c r="AT323" s="6" t="s">
        <v>77</v>
      </c>
      <c r="AU323" s="6" t="s">
        <v>77</v>
      </c>
      <c r="AV323" s="24" t="s">
        <v>77</v>
      </c>
    </row>
    <row r="324" spans="1:48" ht="14.4" x14ac:dyDescent="0.3">
      <c r="A324" s="5">
        <f t="shared" si="15"/>
        <v>60</v>
      </c>
      <c r="B324" s="5">
        <f t="shared" si="16"/>
        <v>425</v>
      </c>
      <c r="C324" s="27">
        <v>44987</v>
      </c>
      <c r="D324" s="22" t="s">
        <v>71</v>
      </c>
      <c r="E324" s="22" t="s">
        <v>72</v>
      </c>
      <c r="F324" s="67">
        <v>8</v>
      </c>
      <c r="G324" s="22" t="s">
        <v>68</v>
      </c>
      <c r="H324" s="70">
        <v>6.3</v>
      </c>
      <c r="I324" s="67" t="s">
        <v>77</v>
      </c>
      <c r="J324" s="67">
        <f t="shared" si="17"/>
        <v>0</v>
      </c>
      <c r="K324" s="70">
        <v>4.2</v>
      </c>
      <c r="L324" s="7" t="s">
        <v>111</v>
      </c>
      <c r="M324" s="22" t="s">
        <v>64</v>
      </c>
      <c r="N324" s="22" t="s">
        <v>106</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6" t="s">
        <v>77</v>
      </c>
      <c r="AS324" s="6" t="s">
        <v>77</v>
      </c>
      <c r="AT324" s="6" t="s">
        <v>77</v>
      </c>
      <c r="AU324" s="6" t="s">
        <v>77</v>
      </c>
      <c r="AV324" s="24" t="s">
        <v>77</v>
      </c>
    </row>
    <row r="325" spans="1:48" ht="14.4" x14ac:dyDescent="0.3">
      <c r="A325" s="5">
        <f t="shared" si="15"/>
        <v>60</v>
      </c>
      <c r="B325" s="5">
        <f t="shared" si="16"/>
        <v>425</v>
      </c>
      <c r="C325" s="27">
        <v>44987</v>
      </c>
      <c r="D325" s="22" t="s">
        <v>71</v>
      </c>
      <c r="E325" s="22" t="s">
        <v>72</v>
      </c>
      <c r="F325" s="67">
        <v>9</v>
      </c>
      <c r="G325" s="22" t="s">
        <v>68</v>
      </c>
      <c r="H325" s="70">
        <v>7.4</v>
      </c>
      <c r="I325" s="67" t="s">
        <v>77</v>
      </c>
      <c r="J325" s="67">
        <f t="shared" si="17"/>
        <v>0</v>
      </c>
      <c r="K325" s="70">
        <v>11.1</v>
      </c>
      <c r="L325" s="7" t="s">
        <v>111</v>
      </c>
      <c r="M325" s="22" t="s">
        <v>64</v>
      </c>
      <c r="N325" s="22" t="s">
        <v>106</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6" t="s">
        <v>77</v>
      </c>
      <c r="AS325" s="6" t="s">
        <v>77</v>
      </c>
      <c r="AT325" s="6" t="s">
        <v>77</v>
      </c>
      <c r="AU325" s="6" t="s">
        <v>77</v>
      </c>
      <c r="AV325" s="24" t="s">
        <v>77</v>
      </c>
    </row>
    <row r="326" spans="1:48" ht="14.4" x14ac:dyDescent="0.3">
      <c r="A326" s="5">
        <f t="shared" si="15"/>
        <v>60</v>
      </c>
      <c r="B326" s="5">
        <f t="shared" si="16"/>
        <v>425</v>
      </c>
      <c r="C326" s="27">
        <v>44987</v>
      </c>
      <c r="D326" s="22" t="s">
        <v>71</v>
      </c>
      <c r="E326" s="22" t="s">
        <v>115</v>
      </c>
      <c r="F326" s="67">
        <v>10</v>
      </c>
      <c r="G326" s="22" t="s">
        <v>68</v>
      </c>
      <c r="H326" s="70">
        <v>6.3</v>
      </c>
      <c r="I326" s="67" t="s">
        <v>77</v>
      </c>
      <c r="J326" s="67">
        <f t="shared" si="17"/>
        <v>11</v>
      </c>
      <c r="K326" s="70">
        <v>3.8</v>
      </c>
      <c r="L326" s="22"/>
      <c r="M326" s="22" t="s">
        <v>64</v>
      </c>
      <c r="N326" s="22" t="s">
        <v>106</v>
      </c>
      <c r="O326" s="22">
        <v>0</v>
      </c>
      <c r="P326" s="22">
        <v>9</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0</v>
      </c>
      <c r="AI326" s="22">
        <v>0</v>
      </c>
      <c r="AJ326" s="22">
        <v>0</v>
      </c>
      <c r="AK326" s="22">
        <v>0</v>
      </c>
      <c r="AL326" s="22">
        <v>0</v>
      </c>
      <c r="AM326" s="22">
        <v>0</v>
      </c>
      <c r="AN326" s="22">
        <v>0</v>
      </c>
      <c r="AO326" s="22">
        <v>0</v>
      </c>
      <c r="AP326" s="22">
        <v>0</v>
      </c>
      <c r="AQ326" s="22">
        <v>0</v>
      </c>
      <c r="AR326" s="22">
        <v>0</v>
      </c>
      <c r="AS326" s="22">
        <v>0</v>
      </c>
      <c r="AT326" s="22">
        <v>0</v>
      </c>
      <c r="AU326" s="22">
        <v>0</v>
      </c>
      <c r="AV326" s="5">
        <v>2</v>
      </c>
    </row>
    <row r="327" spans="1:48" ht="14.4" x14ac:dyDescent="0.3">
      <c r="A327" s="5">
        <f t="shared" si="15"/>
        <v>60</v>
      </c>
      <c r="B327" s="5">
        <f t="shared" si="16"/>
        <v>425</v>
      </c>
      <c r="C327" s="27">
        <v>44987</v>
      </c>
      <c r="D327" s="22" t="s">
        <v>71</v>
      </c>
      <c r="E327" s="22" t="s">
        <v>72</v>
      </c>
      <c r="F327" s="61" t="s">
        <v>67</v>
      </c>
      <c r="G327" s="22" t="s">
        <v>68</v>
      </c>
      <c r="H327" s="70">
        <v>9.4</v>
      </c>
      <c r="I327" s="67" t="s">
        <v>77</v>
      </c>
      <c r="J327" s="67">
        <f t="shared" si="17"/>
        <v>178</v>
      </c>
      <c r="K327" s="70">
        <v>15</v>
      </c>
      <c r="L327" s="22"/>
      <c r="M327" s="22" t="s">
        <v>64</v>
      </c>
      <c r="N327" s="22" t="s">
        <v>65</v>
      </c>
      <c r="O327" s="22">
        <v>94</v>
      </c>
      <c r="P327" s="22">
        <v>34</v>
      </c>
      <c r="Q327" s="22">
        <v>0</v>
      </c>
      <c r="R327" s="22">
        <v>4</v>
      </c>
      <c r="S327" s="22">
        <v>0</v>
      </c>
      <c r="T327" s="22">
        <v>5</v>
      </c>
      <c r="U327" s="22">
        <v>0</v>
      </c>
      <c r="V327" s="22">
        <v>0</v>
      </c>
      <c r="W327" s="22">
        <v>0</v>
      </c>
      <c r="X327" s="22">
        <v>0</v>
      </c>
      <c r="Y327" s="22">
        <v>0</v>
      </c>
      <c r="Z327" s="22">
        <v>0</v>
      </c>
      <c r="AA327" s="22">
        <v>0</v>
      </c>
      <c r="AB327" s="22">
        <v>0</v>
      </c>
      <c r="AC327" s="22">
        <v>0</v>
      </c>
      <c r="AD327" s="22">
        <v>0</v>
      </c>
      <c r="AE327" s="22">
        <v>0</v>
      </c>
      <c r="AF327" s="22">
        <v>0</v>
      </c>
      <c r="AG327" s="22">
        <v>0</v>
      </c>
      <c r="AH327" s="22">
        <v>0</v>
      </c>
      <c r="AI327" s="22">
        <v>39</v>
      </c>
      <c r="AJ327" s="22">
        <v>0</v>
      </c>
      <c r="AK327" s="22">
        <v>0</v>
      </c>
      <c r="AL327" s="22">
        <v>0</v>
      </c>
      <c r="AM327" s="22">
        <v>0</v>
      </c>
      <c r="AN327" s="22">
        <v>0</v>
      </c>
      <c r="AO327" s="22">
        <v>0</v>
      </c>
      <c r="AP327" s="22">
        <v>0</v>
      </c>
      <c r="AQ327" s="22">
        <v>0</v>
      </c>
      <c r="AR327" s="22">
        <v>0</v>
      </c>
      <c r="AS327" s="22">
        <v>0</v>
      </c>
      <c r="AT327" s="22">
        <v>0</v>
      </c>
      <c r="AU327" s="22">
        <v>0</v>
      </c>
      <c r="AV327" s="5">
        <v>2</v>
      </c>
    </row>
    <row r="328" spans="1:48" ht="14.4" x14ac:dyDescent="0.3">
      <c r="A328" s="5">
        <f t="shared" si="15"/>
        <v>60</v>
      </c>
      <c r="B328" s="5">
        <f t="shared" si="16"/>
        <v>425</v>
      </c>
      <c r="C328" s="27">
        <v>44987</v>
      </c>
      <c r="D328" s="22" t="s">
        <v>71</v>
      </c>
      <c r="E328" s="22" t="s">
        <v>72</v>
      </c>
      <c r="F328" s="67">
        <v>1</v>
      </c>
      <c r="G328" s="25" t="s">
        <v>88</v>
      </c>
      <c r="H328" s="67" t="s">
        <v>77</v>
      </c>
      <c r="I328" s="67" t="s">
        <v>77</v>
      </c>
      <c r="J328" s="67">
        <f t="shared" si="17"/>
        <v>0</v>
      </c>
      <c r="K328" s="70">
        <v>0</v>
      </c>
      <c r="L328" s="22" t="s">
        <v>110</v>
      </c>
      <c r="M328" s="22" t="s">
        <v>64</v>
      </c>
      <c r="N328" s="22" t="s">
        <v>65</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6" t="s">
        <v>77</v>
      </c>
      <c r="AS328" s="6" t="s">
        <v>77</v>
      </c>
      <c r="AT328" s="6" t="s">
        <v>77</v>
      </c>
      <c r="AU328" s="6" t="s">
        <v>77</v>
      </c>
      <c r="AV328" s="24" t="s">
        <v>77</v>
      </c>
    </row>
    <row r="329" spans="1:48" ht="14.4" x14ac:dyDescent="0.3">
      <c r="A329" s="5">
        <f t="shared" si="15"/>
        <v>60</v>
      </c>
      <c r="B329" s="5">
        <f t="shared" si="16"/>
        <v>425</v>
      </c>
      <c r="C329" s="27">
        <v>44987</v>
      </c>
      <c r="D329" s="22" t="s">
        <v>71</v>
      </c>
      <c r="E329" s="22" t="s">
        <v>72</v>
      </c>
      <c r="F329" s="67">
        <v>2</v>
      </c>
      <c r="G329" s="25" t="s">
        <v>88</v>
      </c>
      <c r="H329" s="67" t="s">
        <v>77</v>
      </c>
      <c r="I329" s="67" t="s">
        <v>77</v>
      </c>
      <c r="J329" s="67">
        <f t="shared" si="17"/>
        <v>0</v>
      </c>
      <c r="K329" s="70">
        <v>0</v>
      </c>
      <c r="L329" s="22" t="s">
        <v>110</v>
      </c>
      <c r="M329" s="22" t="s">
        <v>64</v>
      </c>
      <c r="N329" s="22" t="s">
        <v>65</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6" t="s">
        <v>77</v>
      </c>
      <c r="AS329" s="6" t="s">
        <v>77</v>
      </c>
      <c r="AT329" s="6" t="s">
        <v>77</v>
      </c>
      <c r="AU329" s="6" t="s">
        <v>77</v>
      </c>
      <c r="AV329" s="24" t="s">
        <v>77</v>
      </c>
    </row>
    <row r="330" spans="1:48" ht="14.4" x14ac:dyDescent="0.3">
      <c r="A330" s="5">
        <f t="shared" si="15"/>
        <v>60</v>
      </c>
      <c r="B330" s="5">
        <f t="shared" si="16"/>
        <v>425</v>
      </c>
      <c r="C330" s="27">
        <v>44987</v>
      </c>
      <c r="D330" s="22" t="s">
        <v>71</v>
      </c>
      <c r="E330" s="22" t="s">
        <v>72</v>
      </c>
      <c r="F330" s="67">
        <v>3</v>
      </c>
      <c r="G330" s="25" t="s">
        <v>88</v>
      </c>
      <c r="H330" s="70">
        <v>5.6</v>
      </c>
      <c r="I330" s="67" t="s">
        <v>77</v>
      </c>
      <c r="J330" s="67">
        <f t="shared" si="17"/>
        <v>0</v>
      </c>
      <c r="K330" s="70">
        <v>1</v>
      </c>
      <c r="L330" s="7" t="s">
        <v>111</v>
      </c>
      <c r="M330" s="22" t="s">
        <v>64</v>
      </c>
      <c r="N330" s="22" t="s">
        <v>106</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6" t="s">
        <v>77</v>
      </c>
      <c r="AS330" s="6" t="s">
        <v>77</v>
      </c>
      <c r="AT330" s="6" t="s">
        <v>77</v>
      </c>
      <c r="AU330" s="6" t="s">
        <v>77</v>
      </c>
      <c r="AV330" s="24" t="s">
        <v>77</v>
      </c>
    </row>
    <row r="331" spans="1:48" ht="14.4" x14ac:dyDescent="0.3">
      <c r="A331" s="5">
        <f t="shared" si="15"/>
        <v>60</v>
      </c>
      <c r="B331" s="5">
        <f t="shared" si="16"/>
        <v>425</v>
      </c>
      <c r="C331" s="27">
        <v>44987</v>
      </c>
      <c r="D331" s="22" t="s">
        <v>71</v>
      </c>
      <c r="E331" s="22" t="s">
        <v>72</v>
      </c>
      <c r="F331" s="67">
        <v>4</v>
      </c>
      <c r="G331" s="25" t="s">
        <v>88</v>
      </c>
      <c r="H331" s="67" t="s">
        <v>77</v>
      </c>
      <c r="I331" s="67" t="s">
        <v>77</v>
      </c>
      <c r="J331" s="67">
        <f t="shared" si="17"/>
        <v>31</v>
      </c>
      <c r="K331" s="70">
        <v>4.5999999999999996</v>
      </c>
      <c r="L331" s="22"/>
      <c r="M331" s="22" t="s">
        <v>64</v>
      </c>
      <c r="N331" s="22" t="s">
        <v>65</v>
      </c>
      <c r="O331" s="22">
        <v>0</v>
      </c>
      <c r="P331" s="22">
        <v>0</v>
      </c>
      <c r="Q331" s="22">
        <v>0</v>
      </c>
      <c r="R331" s="22">
        <v>0</v>
      </c>
      <c r="S331" s="22">
        <v>1</v>
      </c>
      <c r="T331" s="22">
        <v>1</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0</v>
      </c>
      <c r="AK331" s="22">
        <v>0</v>
      </c>
      <c r="AL331" s="22">
        <v>0</v>
      </c>
      <c r="AM331" s="22">
        <v>0</v>
      </c>
      <c r="AN331" s="22">
        <v>1</v>
      </c>
      <c r="AO331" s="22">
        <v>0</v>
      </c>
      <c r="AP331" s="22">
        <v>0</v>
      </c>
      <c r="AQ331" s="22">
        <v>15</v>
      </c>
      <c r="AR331" s="22">
        <v>0</v>
      </c>
      <c r="AS331" s="22">
        <v>1</v>
      </c>
      <c r="AT331" s="22">
        <v>0</v>
      </c>
      <c r="AU331" s="22">
        <v>0</v>
      </c>
      <c r="AV331" s="5">
        <v>12</v>
      </c>
    </row>
    <row r="332" spans="1:48" ht="14.4" x14ac:dyDescent="0.3">
      <c r="A332" s="5">
        <f t="shared" si="15"/>
        <v>60</v>
      </c>
      <c r="B332" s="5">
        <f t="shared" si="16"/>
        <v>425</v>
      </c>
      <c r="C332" s="27">
        <v>44987</v>
      </c>
      <c r="D332" s="22" t="s">
        <v>71</v>
      </c>
      <c r="E332" s="22" t="s">
        <v>72</v>
      </c>
      <c r="F332" s="67">
        <v>5</v>
      </c>
      <c r="G332" s="25" t="s">
        <v>88</v>
      </c>
      <c r="H332" s="70">
        <v>6.2</v>
      </c>
      <c r="I332" s="67" t="s">
        <v>77</v>
      </c>
      <c r="J332" s="67">
        <f t="shared" si="17"/>
        <v>180</v>
      </c>
      <c r="K332" s="70">
        <v>16.2</v>
      </c>
      <c r="L332" s="22"/>
      <c r="M332" s="22" t="s">
        <v>64</v>
      </c>
      <c r="N332" s="22" t="s">
        <v>65</v>
      </c>
      <c r="O332" s="22">
        <v>0</v>
      </c>
      <c r="P332" s="22">
        <v>120</v>
      </c>
      <c r="Q332" s="22">
        <v>16</v>
      </c>
      <c r="R332" s="22">
        <v>0</v>
      </c>
      <c r="S332" s="22">
        <v>1</v>
      </c>
      <c r="T332" s="22">
        <v>0</v>
      </c>
      <c r="U332" s="22">
        <v>7</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22">
        <v>0</v>
      </c>
      <c r="AS332" s="22">
        <v>0</v>
      </c>
      <c r="AT332" s="22">
        <v>0</v>
      </c>
      <c r="AU332" s="22">
        <v>0</v>
      </c>
      <c r="AV332" s="5">
        <v>36</v>
      </c>
    </row>
    <row r="333" spans="1:48" ht="14.4" x14ac:dyDescent="0.3">
      <c r="A333" s="5">
        <f t="shared" si="15"/>
        <v>60</v>
      </c>
      <c r="B333" s="5">
        <f t="shared" si="16"/>
        <v>425</v>
      </c>
      <c r="C333" s="27">
        <v>44987</v>
      </c>
      <c r="D333" s="22" t="s">
        <v>71</v>
      </c>
      <c r="E333" s="22" t="s">
        <v>72</v>
      </c>
      <c r="F333" s="67">
        <v>6</v>
      </c>
      <c r="G333" s="25" t="s">
        <v>88</v>
      </c>
      <c r="H333" s="70">
        <v>7</v>
      </c>
      <c r="I333" s="67" t="s">
        <v>77</v>
      </c>
      <c r="J333" s="67">
        <f t="shared" si="17"/>
        <v>0</v>
      </c>
      <c r="K333" s="70">
        <v>10.1</v>
      </c>
      <c r="L333" s="7" t="s">
        <v>111</v>
      </c>
      <c r="M333" s="22" t="s">
        <v>64</v>
      </c>
      <c r="N333" s="22" t="s">
        <v>106</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6" t="s">
        <v>77</v>
      </c>
      <c r="AS333" s="6" t="s">
        <v>77</v>
      </c>
      <c r="AT333" s="6" t="s">
        <v>77</v>
      </c>
      <c r="AU333" s="6" t="s">
        <v>77</v>
      </c>
      <c r="AV333" s="24" t="s">
        <v>77</v>
      </c>
    </row>
    <row r="334" spans="1:48" ht="14.4" x14ac:dyDescent="0.3">
      <c r="A334" s="5">
        <f t="shared" si="15"/>
        <v>60</v>
      </c>
      <c r="B334" s="5">
        <f t="shared" si="16"/>
        <v>425</v>
      </c>
      <c r="C334" s="27">
        <v>44987</v>
      </c>
      <c r="D334" s="22" t="s">
        <v>71</v>
      </c>
      <c r="E334" s="22" t="s">
        <v>72</v>
      </c>
      <c r="F334" s="67">
        <v>7</v>
      </c>
      <c r="G334" s="25" t="s">
        <v>88</v>
      </c>
      <c r="H334" s="70">
        <v>6.4</v>
      </c>
      <c r="I334" s="67" t="s">
        <v>77</v>
      </c>
      <c r="J334" s="67">
        <f t="shared" si="17"/>
        <v>48</v>
      </c>
      <c r="K334" s="70">
        <v>11.7</v>
      </c>
      <c r="L334" s="22"/>
      <c r="M334" s="22" t="s">
        <v>64</v>
      </c>
      <c r="N334" s="22" t="s">
        <v>65</v>
      </c>
      <c r="O334" s="22">
        <v>0</v>
      </c>
      <c r="P334" s="22">
        <v>5</v>
      </c>
      <c r="Q334" s="22">
        <v>0</v>
      </c>
      <c r="R334" s="22">
        <v>0</v>
      </c>
      <c r="S334" s="22">
        <v>7</v>
      </c>
      <c r="T334" s="22">
        <v>0</v>
      </c>
      <c r="U334" s="22">
        <v>0</v>
      </c>
      <c r="V334" s="22">
        <v>0</v>
      </c>
      <c r="W334" s="22">
        <v>0</v>
      </c>
      <c r="X334" s="22">
        <v>0</v>
      </c>
      <c r="Y334" s="22">
        <v>0</v>
      </c>
      <c r="Z334" s="22">
        <v>0</v>
      </c>
      <c r="AA334" s="22">
        <v>0</v>
      </c>
      <c r="AB334" s="22">
        <v>0</v>
      </c>
      <c r="AC334" s="22">
        <v>0</v>
      </c>
      <c r="AD334" s="22">
        <v>0</v>
      </c>
      <c r="AE334" s="22">
        <v>0</v>
      </c>
      <c r="AF334" s="22">
        <v>0</v>
      </c>
      <c r="AG334" s="22">
        <v>0</v>
      </c>
      <c r="AH334" s="22">
        <v>0</v>
      </c>
      <c r="AI334" s="22">
        <v>0</v>
      </c>
      <c r="AJ334" s="22">
        <v>0</v>
      </c>
      <c r="AK334" s="22">
        <v>0</v>
      </c>
      <c r="AL334" s="22">
        <v>2</v>
      </c>
      <c r="AM334" s="22">
        <v>0</v>
      </c>
      <c r="AN334" s="22">
        <v>0</v>
      </c>
      <c r="AO334" s="22">
        <v>0</v>
      </c>
      <c r="AP334" s="22">
        <v>0</v>
      </c>
      <c r="AQ334" s="22" t="s">
        <v>114</v>
      </c>
      <c r="AR334" s="22">
        <v>0</v>
      </c>
      <c r="AS334" s="22">
        <v>0</v>
      </c>
      <c r="AT334" s="22">
        <v>0</v>
      </c>
      <c r="AU334" s="22">
        <v>0</v>
      </c>
      <c r="AV334" s="5">
        <v>34</v>
      </c>
    </row>
    <row r="335" spans="1:48" ht="14.4" x14ac:dyDescent="0.3">
      <c r="A335" s="5">
        <f t="shared" si="15"/>
        <v>60</v>
      </c>
      <c r="B335" s="5">
        <f t="shared" si="16"/>
        <v>425</v>
      </c>
      <c r="C335" s="27">
        <v>44987</v>
      </c>
      <c r="D335" s="22" t="s">
        <v>71</v>
      </c>
      <c r="E335" s="22" t="s">
        <v>72</v>
      </c>
      <c r="F335" s="67">
        <v>8</v>
      </c>
      <c r="G335" s="25" t="s">
        <v>88</v>
      </c>
      <c r="H335" s="70">
        <v>6.3</v>
      </c>
      <c r="I335" s="67" t="s">
        <v>77</v>
      </c>
      <c r="J335" s="67">
        <f t="shared" si="17"/>
        <v>214</v>
      </c>
      <c r="K335" s="70">
        <v>4.2</v>
      </c>
      <c r="L335" s="22"/>
      <c r="M335" s="22" t="s">
        <v>64</v>
      </c>
      <c r="N335" s="22" t="s">
        <v>65</v>
      </c>
      <c r="O335" s="22">
        <v>1</v>
      </c>
      <c r="P335" s="22">
        <v>196</v>
      </c>
      <c r="Q335" s="22">
        <v>0</v>
      </c>
      <c r="R335" s="22">
        <v>0</v>
      </c>
      <c r="S335" s="22">
        <v>4</v>
      </c>
      <c r="T335" s="22">
        <v>0</v>
      </c>
      <c r="U335" s="22">
        <v>0</v>
      </c>
      <c r="V335" s="22">
        <v>0</v>
      </c>
      <c r="W335" s="22">
        <v>0</v>
      </c>
      <c r="X335" s="22">
        <v>0</v>
      </c>
      <c r="Y335" s="22">
        <v>0</v>
      </c>
      <c r="Z335" s="22">
        <v>0</v>
      </c>
      <c r="AA335" s="22">
        <v>0</v>
      </c>
      <c r="AB335" s="22">
        <v>2</v>
      </c>
      <c r="AC335" s="22">
        <v>0</v>
      </c>
      <c r="AD335" s="22">
        <v>0</v>
      </c>
      <c r="AE335" s="22">
        <v>1</v>
      </c>
      <c r="AF335" s="22">
        <v>0</v>
      </c>
      <c r="AG335" s="22">
        <v>0</v>
      </c>
      <c r="AH335" s="22">
        <v>0</v>
      </c>
      <c r="AI335" s="22">
        <v>0</v>
      </c>
      <c r="AJ335" s="22">
        <v>0</v>
      </c>
      <c r="AK335" s="22">
        <v>0</v>
      </c>
      <c r="AL335" s="22">
        <v>0</v>
      </c>
      <c r="AM335" s="22">
        <v>0</v>
      </c>
      <c r="AN335" s="22">
        <v>0</v>
      </c>
      <c r="AO335" s="22">
        <v>0</v>
      </c>
      <c r="AP335" s="22">
        <v>0</v>
      </c>
      <c r="AQ335" s="22">
        <v>1</v>
      </c>
      <c r="AR335" s="22">
        <v>0</v>
      </c>
      <c r="AS335" s="22">
        <v>0</v>
      </c>
      <c r="AT335" s="22">
        <v>0</v>
      </c>
      <c r="AU335" s="22">
        <v>0</v>
      </c>
      <c r="AV335" s="5">
        <v>9</v>
      </c>
    </row>
    <row r="336" spans="1:48" ht="14.4" x14ac:dyDescent="0.3">
      <c r="A336" s="5">
        <f t="shared" si="15"/>
        <v>60</v>
      </c>
      <c r="B336" s="5">
        <f t="shared" si="16"/>
        <v>425</v>
      </c>
      <c r="C336" s="27">
        <v>44987</v>
      </c>
      <c r="D336" s="22" t="s">
        <v>71</v>
      </c>
      <c r="E336" s="22" t="s">
        <v>72</v>
      </c>
      <c r="F336" s="67">
        <v>9</v>
      </c>
      <c r="G336" s="25" t="s">
        <v>88</v>
      </c>
      <c r="H336" s="70">
        <v>7.4</v>
      </c>
      <c r="I336" s="67" t="s">
        <v>77</v>
      </c>
      <c r="J336" s="67">
        <f t="shared" si="17"/>
        <v>86</v>
      </c>
      <c r="K336" s="70">
        <v>11.1</v>
      </c>
      <c r="L336" s="22"/>
      <c r="M336" s="22" t="s">
        <v>64</v>
      </c>
      <c r="N336" s="22" t="s">
        <v>65</v>
      </c>
      <c r="O336" s="22">
        <v>84</v>
      </c>
      <c r="P336" s="22">
        <v>2</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5">
        <v>0</v>
      </c>
    </row>
    <row r="337" spans="1:48" ht="14.4" x14ac:dyDescent="0.3">
      <c r="A337" s="5">
        <f t="shared" si="15"/>
        <v>60</v>
      </c>
      <c r="B337" s="5">
        <f t="shared" si="16"/>
        <v>425</v>
      </c>
      <c r="C337" s="27">
        <v>44987</v>
      </c>
      <c r="D337" s="22" t="s">
        <v>71</v>
      </c>
      <c r="E337" s="22" t="s">
        <v>72</v>
      </c>
      <c r="F337" s="67">
        <v>10</v>
      </c>
      <c r="G337" s="25" t="s">
        <v>88</v>
      </c>
      <c r="H337" s="70">
        <v>6.3</v>
      </c>
      <c r="I337" s="67" t="s">
        <v>77</v>
      </c>
      <c r="J337" s="67">
        <f t="shared" si="17"/>
        <v>119</v>
      </c>
      <c r="K337" s="70">
        <v>3.8</v>
      </c>
      <c r="L337" s="22"/>
      <c r="M337" s="22" t="s">
        <v>64</v>
      </c>
      <c r="N337" s="22" t="s">
        <v>65</v>
      </c>
      <c r="O337" s="22">
        <v>21</v>
      </c>
      <c r="P337" s="22">
        <v>23</v>
      </c>
      <c r="Q337" s="22">
        <v>0</v>
      </c>
      <c r="R337" s="22">
        <v>4</v>
      </c>
      <c r="S337" s="22">
        <v>0</v>
      </c>
      <c r="T337" s="22">
        <v>2</v>
      </c>
      <c r="U337" s="22">
        <v>1</v>
      </c>
      <c r="V337" s="22">
        <v>0</v>
      </c>
      <c r="W337" s="22">
        <v>0</v>
      </c>
      <c r="X337" s="22">
        <v>0</v>
      </c>
      <c r="Y337" s="22">
        <v>0</v>
      </c>
      <c r="Z337" s="22">
        <v>0</v>
      </c>
      <c r="AA337" s="22">
        <v>0</v>
      </c>
      <c r="AB337" s="22">
        <v>0</v>
      </c>
      <c r="AC337" s="22">
        <v>0</v>
      </c>
      <c r="AD337" s="22">
        <v>0</v>
      </c>
      <c r="AE337" s="22">
        <v>0</v>
      </c>
      <c r="AF337" s="22">
        <v>0</v>
      </c>
      <c r="AG337" s="22">
        <v>0</v>
      </c>
      <c r="AH337" s="22">
        <v>0</v>
      </c>
      <c r="AI337" s="22">
        <v>0</v>
      </c>
      <c r="AJ337" s="22">
        <v>0</v>
      </c>
      <c r="AK337" s="22">
        <v>0</v>
      </c>
      <c r="AL337" s="22">
        <v>0</v>
      </c>
      <c r="AM337" s="22">
        <v>0</v>
      </c>
      <c r="AN337" s="22">
        <v>0</v>
      </c>
      <c r="AO337" s="22">
        <v>0</v>
      </c>
      <c r="AP337" s="22">
        <v>0</v>
      </c>
      <c r="AQ337" s="22">
        <v>0</v>
      </c>
      <c r="AR337" s="22">
        <v>0</v>
      </c>
      <c r="AS337" s="22">
        <v>0</v>
      </c>
      <c r="AT337" s="22">
        <v>0</v>
      </c>
      <c r="AU337" s="22">
        <v>0</v>
      </c>
      <c r="AV337" s="5">
        <v>68</v>
      </c>
    </row>
    <row r="338" spans="1:48" ht="14.4" x14ac:dyDescent="0.3">
      <c r="A338" s="5">
        <f t="shared" si="15"/>
        <v>60</v>
      </c>
      <c r="B338" s="5">
        <f t="shared" si="16"/>
        <v>425</v>
      </c>
      <c r="C338" s="27">
        <v>44987</v>
      </c>
      <c r="D338" s="22" t="s">
        <v>71</v>
      </c>
      <c r="E338" s="28" t="s">
        <v>72</v>
      </c>
      <c r="F338" s="61" t="s">
        <v>67</v>
      </c>
      <c r="G338" s="25" t="s">
        <v>88</v>
      </c>
      <c r="H338" s="70">
        <v>9.4</v>
      </c>
      <c r="I338" s="67" t="s">
        <v>77</v>
      </c>
      <c r="J338" s="67">
        <f t="shared" si="17"/>
        <v>724</v>
      </c>
      <c r="K338" s="70">
        <v>15</v>
      </c>
      <c r="L338" s="22"/>
      <c r="M338" s="22" t="s">
        <v>64</v>
      </c>
      <c r="N338" s="22" t="s">
        <v>65</v>
      </c>
      <c r="O338" s="22">
        <v>576</v>
      </c>
      <c r="P338" s="22">
        <v>135</v>
      </c>
      <c r="Q338" s="22">
        <v>0</v>
      </c>
      <c r="R338" s="22">
        <v>1</v>
      </c>
      <c r="S338" s="22">
        <v>0</v>
      </c>
      <c r="T338" s="22">
        <v>6</v>
      </c>
      <c r="U338" s="22">
        <v>0</v>
      </c>
      <c r="V338" s="22">
        <v>0</v>
      </c>
      <c r="W338" s="22">
        <v>2</v>
      </c>
      <c r="X338" s="22">
        <v>0</v>
      </c>
      <c r="Y338" s="22">
        <v>0</v>
      </c>
      <c r="Z338" s="22">
        <v>0</v>
      </c>
      <c r="AA338" s="22">
        <v>0</v>
      </c>
      <c r="AB338" s="22">
        <v>0</v>
      </c>
      <c r="AC338" s="22">
        <v>0</v>
      </c>
      <c r="AD338" s="22">
        <v>0</v>
      </c>
      <c r="AE338" s="22">
        <v>0</v>
      </c>
      <c r="AF338" s="22">
        <v>0</v>
      </c>
      <c r="AG338" s="22">
        <v>0</v>
      </c>
      <c r="AH338" s="22">
        <v>0</v>
      </c>
      <c r="AI338" s="22">
        <v>2</v>
      </c>
      <c r="AJ338" s="22">
        <v>0</v>
      </c>
      <c r="AK338" s="22">
        <v>0</v>
      </c>
      <c r="AL338" s="22">
        <v>0</v>
      </c>
      <c r="AM338" s="22">
        <v>0</v>
      </c>
      <c r="AN338" s="22">
        <v>0</v>
      </c>
      <c r="AO338" s="22">
        <v>0</v>
      </c>
      <c r="AP338" s="22">
        <v>0</v>
      </c>
      <c r="AQ338" s="22">
        <v>2</v>
      </c>
      <c r="AR338" s="22">
        <v>0</v>
      </c>
      <c r="AS338" s="22">
        <v>0</v>
      </c>
      <c r="AT338" s="22">
        <v>0</v>
      </c>
      <c r="AU338" s="22">
        <v>0</v>
      </c>
      <c r="AV338" s="5">
        <v>0</v>
      </c>
    </row>
    <row r="339" spans="1:48" ht="14.4" x14ac:dyDescent="0.3">
      <c r="A339" s="5">
        <f t="shared" si="15"/>
        <v>107</v>
      </c>
      <c r="B339" s="5">
        <f t="shared" si="16"/>
        <v>472</v>
      </c>
      <c r="C339" s="27">
        <v>45034</v>
      </c>
      <c r="D339" s="22" t="s">
        <v>89</v>
      </c>
      <c r="E339" s="28" t="s">
        <v>72</v>
      </c>
      <c r="F339" s="61">
        <v>1</v>
      </c>
      <c r="G339" s="25" t="s">
        <v>68</v>
      </c>
      <c r="H339" s="70" t="s">
        <v>77</v>
      </c>
      <c r="I339" s="67" t="s">
        <v>77</v>
      </c>
      <c r="J339" s="67">
        <f t="shared" si="17"/>
        <v>0</v>
      </c>
      <c r="K339" s="67">
        <v>0</v>
      </c>
      <c r="L339" s="22" t="s">
        <v>103</v>
      </c>
      <c r="M339" s="22" t="s">
        <v>64</v>
      </c>
      <c r="N339" s="22" t="s">
        <v>65</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6" t="s">
        <v>77</v>
      </c>
      <c r="AS339" s="6" t="s">
        <v>77</v>
      </c>
      <c r="AT339" s="6" t="s">
        <v>77</v>
      </c>
      <c r="AU339" s="6" t="s">
        <v>77</v>
      </c>
      <c r="AV339" s="24" t="s">
        <v>77</v>
      </c>
    </row>
    <row r="340" spans="1:48" ht="14.4" x14ac:dyDescent="0.3">
      <c r="A340" s="5">
        <f t="shared" si="15"/>
        <v>107</v>
      </c>
      <c r="B340" s="5">
        <f t="shared" si="16"/>
        <v>472</v>
      </c>
      <c r="C340" s="27">
        <v>45034</v>
      </c>
      <c r="D340" s="22" t="s">
        <v>89</v>
      </c>
      <c r="E340" s="28" t="s">
        <v>72</v>
      </c>
      <c r="F340" s="61">
        <v>2</v>
      </c>
      <c r="G340" s="25" t="s">
        <v>68</v>
      </c>
      <c r="H340" s="70" t="s">
        <v>77</v>
      </c>
      <c r="I340" s="67" t="s">
        <v>77</v>
      </c>
      <c r="J340" s="67">
        <f t="shared" si="17"/>
        <v>0</v>
      </c>
      <c r="K340" s="67">
        <v>0</v>
      </c>
      <c r="L340" s="22" t="s">
        <v>103</v>
      </c>
      <c r="M340" s="22" t="s">
        <v>64</v>
      </c>
      <c r="N340" s="22" t="s">
        <v>65</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6" t="s">
        <v>77</v>
      </c>
      <c r="AS340" s="6" t="s">
        <v>77</v>
      </c>
      <c r="AT340" s="6" t="s">
        <v>77</v>
      </c>
      <c r="AU340" s="6" t="s">
        <v>77</v>
      </c>
      <c r="AV340" s="24" t="s">
        <v>77</v>
      </c>
    </row>
    <row r="341" spans="1:48" ht="14.4" x14ac:dyDescent="0.3">
      <c r="A341" s="5">
        <f t="shared" si="15"/>
        <v>107</v>
      </c>
      <c r="B341" s="5">
        <f t="shared" si="16"/>
        <v>472</v>
      </c>
      <c r="C341" s="27">
        <v>45034</v>
      </c>
      <c r="D341" s="22" t="s">
        <v>89</v>
      </c>
      <c r="E341" s="28" t="s">
        <v>72</v>
      </c>
      <c r="F341" s="61">
        <v>3</v>
      </c>
      <c r="G341" s="25" t="s">
        <v>68</v>
      </c>
      <c r="H341" s="70" t="s">
        <v>77</v>
      </c>
      <c r="I341" s="67" t="s">
        <v>77</v>
      </c>
      <c r="J341" s="67">
        <f t="shared" si="17"/>
        <v>0</v>
      </c>
      <c r="K341" s="67">
        <v>0</v>
      </c>
      <c r="L341" s="22" t="s">
        <v>103</v>
      </c>
      <c r="M341" s="22" t="s">
        <v>64</v>
      </c>
      <c r="N341" s="22" t="s">
        <v>65</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6" t="s">
        <v>77</v>
      </c>
      <c r="AS341" s="6" t="s">
        <v>77</v>
      </c>
      <c r="AT341" s="6" t="s">
        <v>77</v>
      </c>
      <c r="AU341" s="6" t="s">
        <v>77</v>
      </c>
      <c r="AV341" s="24" t="s">
        <v>77</v>
      </c>
    </row>
    <row r="342" spans="1:48" ht="14.4" x14ac:dyDescent="0.3">
      <c r="A342" s="5">
        <f t="shared" si="15"/>
        <v>107</v>
      </c>
      <c r="B342" s="5">
        <f t="shared" si="16"/>
        <v>472</v>
      </c>
      <c r="C342" s="27">
        <v>45034</v>
      </c>
      <c r="D342" s="22" t="s">
        <v>89</v>
      </c>
      <c r="E342" s="28" t="s">
        <v>72</v>
      </c>
      <c r="F342" s="61">
        <v>4</v>
      </c>
      <c r="G342" s="25" t="s">
        <v>68</v>
      </c>
      <c r="H342" s="70" t="s">
        <v>77</v>
      </c>
      <c r="I342" s="67" t="s">
        <v>77</v>
      </c>
      <c r="J342" s="67">
        <f t="shared" si="17"/>
        <v>0</v>
      </c>
      <c r="K342" s="67">
        <v>0</v>
      </c>
      <c r="L342" s="22" t="s">
        <v>103</v>
      </c>
      <c r="M342" s="22" t="s">
        <v>64</v>
      </c>
      <c r="N342" s="22" t="s">
        <v>65</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6" t="s">
        <v>77</v>
      </c>
      <c r="AS342" s="6" t="s">
        <v>77</v>
      </c>
      <c r="AT342" s="6" t="s">
        <v>77</v>
      </c>
      <c r="AU342" s="6" t="s">
        <v>77</v>
      </c>
      <c r="AV342" s="24" t="s">
        <v>77</v>
      </c>
    </row>
    <row r="343" spans="1:48" ht="14.4" x14ac:dyDescent="0.3">
      <c r="A343" s="5">
        <f t="shared" si="15"/>
        <v>107</v>
      </c>
      <c r="B343" s="5">
        <f t="shared" si="16"/>
        <v>472</v>
      </c>
      <c r="C343" s="27">
        <v>45034</v>
      </c>
      <c r="D343" s="22" t="s">
        <v>89</v>
      </c>
      <c r="E343" s="22" t="s">
        <v>72</v>
      </c>
      <c r="F343" s="67">
        <v>5</v>
      </c>
      <c r="G343" s="22" t="s">
        <v>68</v>
      </c>
      <c r="H343" s="70">
        <v>11.4</v>
      </c>
      <c r="I343" s="67" t="s">
        <v>77</v>
      </c>
      <c r="J343" s="67">
        <f t="shared" si="17"/>
        <v>45</v>
      </c>
      <c r="K343" s="67">
        <v>14</v>
      </c>
      <c r="L343" s="22"/>
      <c r="M343" s="22" t="s">
        <v>64</v>
      </c>
      <c r="N343" s="22" t="s">
        <v>65</v>
      </c>
      <c r="O343" s="22">
        <v>1</v>
      </c>
      <c r="P343" s="22">
        <v>34</v>
      </c>
      <c r="Q343" s="22">
        <v>0</v>
      </c>
      <c r="R343" s="22">
        <v>0</v>
      </c>
      <c r="S343" s="22">
        <v>0</v>
      </c>
      <c r="T343" s="22">
        <v>0</v>
      </c>
      <c r="U343" s="22">
        <v>0</v>
      </c>
      <c r="V343" s="22">
        <v>0</v>
      </c>
      <c r="W343" s="22">
        <v>0</v>
      </c>
      <c r="X343" s="22">
        <v>0</v>
      </c>
      <c r="Y343" s="22">
        <v>0</v>
      </c>
      <c r="Z343" s="22">
        <v>0</v>
      </c>
      <c r="AA343" s="22">
        <v>0</v>
      </c>
      <c r="AB343" s="22">
        <v>0</v>
      </c>
      <c r="AC343" s="22">
        <v>0</v>
      </c>
      <c r="AD343" s="22">
        <v>0</v>
      </c>
      <c r="AE343" s="22">
        <v>0</v>
      </c>
      <c r="AF343" s="22">
        <v>0</v>
      </c>
      <c r="AG343" s="22">
        <v>0</v>
      </c>
      <c r="AH343" s="22">
        <v>0</v>
      </c>
      <c r="AI343" s="22">
        <v>10</v>
      </c>
      <c r="AJ343" s="22">
        <v>0</v>
      </c>
      <c r="AK343" s="22">
        <v>0</v>
      </c>
      <c r="AL343" s="22">
        <v>0</v>
      </c>
      <c r="AM343" s="22">
        <v>0</v>
      </c>
      <c r="AN343" s="22">
        <v>0</v>
      </c>
      <c r="AO343" s="22">
        <v>0</v>
      </c>
      <c r="AP343" s="22">
        <v>0</v>
      </c>
      <c r="AQ343" s="22">
        <v>0</v>
      </c>
      <c r="AR343" s="22">
        <v>0</v>
      </c>
      <c r="AS343" s="22">
        <v>0</v>
      </c>
      <c r="AT343" s="22">
        <v>0</v>
      </c>
      <c r="AU343" s="22">
        <v>0</v>
      </c>
      <c r="AV343" s="5">
        <v>0</v>
      </c>
    </row>
    <row r="344" spans="1:48" x14ac:dyDescent="0.3">
      <c r="A344" s="5">
        <f t="shared" si="15"/>
        <v>107</v>
      </c>
      <c r="B344" s="5">
        <f t="shared" si="16"/>
        <v>472</v>
      </c>
      <c r="C344" s="27">
        <v>45034</v>
      </c>
      <c r="D344" s="22" t="s">
        <v>89</v>
      </c>
      <c r="E344" s="22" t="s">
        <v>72</v>
      </c>
      <c r="F344" s="67">
        <v>6</v>
      </c>
      <c r="G344" s="22" t="s">
        <v>68</v>
      </c>
      <c r="H344" s="67" t="s">
        <v>77</v>
      </c>
      <c r="I344" s="67" t="s">
        <v>77</v>
      </c>
      <c r="J344" s="67">
        <f t="shared" si="17"/>
        <v>0</v>
      </c>
      <c r="K344" s="67">
        <v>1</v>
      </c>
      <c r="L344" s="22" t="s">
        <v>103</v>
      </c>
      <c r="M344" s="22" t="s">
        <v>64</v>
      </c>
      <c r="N344" s="22" t="s">
        <v>65</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6" t="s">
        <v>77</v>
      </c>
      <c r="AS344" s="6" t="s">
        <v>77</v>
      </c>
      <c r="AT344" s="6" t="s">
        <v>77</v>
      </c>
      <c r="AU344" s="6" t="s">
        <v>77</v>
      </c>
      <c r="AV344" s="24" t="s">
        <v>77</v>
      </c>
    </row>
    <row r="345" spans="1:48" ht="14.4" x14ac:dyDescent="0.3">
      <c r="A345" s="5">
        <f t="shared" si="15"/>
        <v>107</v>
      </c>
      <c r="B345" s="5">
        <f t="shared" si="16"/>
        <v>472</v>
      </c>
      <c r="C345" s="27">
        <v>45034</v>
      </c>
      <c r="D345" s="22" t="s">
        <v>89</v>
      </c>
      <c r="E345" s="22" t="s">
        <v>72</v>
      </c>
      <c r="F345" s="67">
        <v>7</v>
      </c>
      <c r="G345" s="22" t="s">
        <v>68</v>
      </c>
      <c r="H345" s="70">
        <v>10.3</v>
      </c>
      <c r="I345" s="67" t="s">
        <v>77</v>
      </c>
      <c r="J345" s="67">
        <f t="shared" si="17"/>
        <v>42</v>
      </c>
      <c r="K345" s="67">
        <v>20</v>
      </c>
      <c r="L345" s="22"/>
      <c r="M345" s="22" t="s">
        <v>64</v>
      </c>
      <c r="N345" s="22" t="s">
        <v>65</v>
      </c>
      <c r="O345" s="22">
        <v>0</v>
      </c>
      <c r="P345" s="22">
        <v>39</v>
      </c>
      <c r="Q345" s="22">
        <v>0</v>
      </c>
      <c r="R345" s="22">
        <v>0</v>
      </c>
      <c r="S345" s="22">
        <v>0</v>
      </c>
      <c r="T345" s="22">
        <v>0</v>
      </c>
      <c r="U345" s="22">
        <v>3</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5">
        <v>0</v>
      </c>
    </row>
    <row r="346" spans="1:48" x14ac:dyDescent="0.3">
      <c r="A346" s="5">
        <f t="shared" si="15"/>
        <v>107</v>
      </c>
      <c r="B346" s="5">
        <f t="shared" si="16"/>
        <v>472</v>
      </c>
      <c r="C346" s="27">
        <v>45034</v>
      </c>
      <c r="D346" s="22" t="s">
        <v>89</v>
      </c>
      <c r="E346" s="22" t="s">
        <v>72</v>
      </c>
      <c r="F346" s="67">
        <v>8</v>
      </c>
      <c r="G346" s="22" t="s">
        <v>68</v>
      </c>
      <c r="H346" s="67" t="s">
        <v>77</v>
      </c>
      <c r="I346" s="67" t="s">
        <v>77</v>
      </c>
      <c r="J346" s="67">
        <f t="shared" si="17"/>
        <v>0</v>
      </c>
      <c r="K346" s="67">
        <v>0</v>
      </c>
      <c r="L346" s="22" t="s">
        <v>103</v>
      </c>
      <c r="M346" s="22" t="s">
        <v>64</v>
      </c>
      <c r="N346" s="22" t="s">
        <v>65</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6" t="s">
        <v>77</v>
      </c>
      <c r="AS346" s="6" t="s">
        <v>77</v>
      </c>
      <c r="AT346" s="6" t="s">
        <v>77</v>
      </c>
      <c r="AU346" s="6" t="s">
        <v>77</v>
      </c>
      <c r="AV346" s="24" t="s">
        <v>77</v>
      </c>
    </row>
    <row r="347" spans="1:48" ht="14.4" x14ac:dyDescent="0.3">
      <c r="A347" s="5">
        <f t="shared" si="15"/>
        <v>107</v>
      </c>
      <c r="B347" s="5">
        <f t="shared" si="16"/>
        <v>472</v>
      </c>
      <c r="C347" s="27">
        <v>45034</v>
      </c>
      <c r="D347" s="22" t="s">
        <v>89</v>
      </c>
      <c r="E347" s="22" t="s">
        <v>72</v>
      </c>
      <c r="F347" s="67">
        <v>9</v>
      </c>
      <c r="G347" s="22" t="s">
        <v>68</v>
      </c>
      <c r="H347" s="70">
        <v>11.9</v>
      </c>
      <c r="I347" s="67" t="s">
        <v>77</v>
      </c>
      <c r="J347" s="67">
        <f t="shared" si="17"/>
        <v>227</v>
      </c>
      <c r="K347" s="67">
        <v>13</v>
      </c>
      <c r="L347" s="22"/>
      <c r="M347" s="22" t="s">
        <v>64</v>
      </c>
      <c r="N347" s="22" t="s">
        <v>65</v>
      </c>
      <c r="O347" s="22">
        <v>168</v>
      </c>
      <c r="P347" s="22">
        <v>11</v>
      </c>
      <c r="Q347" s="22">
        <v>0</v>
      </c>
      <c r="R347" s="22">
        <v>48</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5">
        <v>0</v>
      </c>
    </row>
    <row r="348" spans="1:48" x14ac:dyDescent="0.3">
      <c r="A348" s="5">
        <f t="shared" si="15"/>
        <v>107</v>
      </c>
      <c r="B348" s="5">
        <f t="shared" si="16"/>
        <v>472</v>
      </c>
      <c r="C348" s="27">
        <v>45034</v>
      </c>
      <c r="D348" s="22" t="s">
        <v>89</v>
      </c>
      <c r="E348" s="22" t="s">
        <v>72</v>
      </c>
      <c r="F348" s="67">
        <v>10</v>
      </c>
      <c r="G348" s="22" t="s">
        <v>68</v>
      </c>
      <c r="H348" s="67" t="s">
        <v>77</v>
      </c>
      <c r="I348" s="67" t="s">
        <v>77</v>
      </c>
      <c r="J348" s="67">
        <f t="shared" si="17"/>
        <v>0</v>
      </c>
      <c r="K348" s="67">
        <v>1</v>
      </c>
      <c r="L348" s="22" t="s">
        <v>103</v>
      </c>
      <c r="M348" s="22" t="s">
        <v>64</v>
      </c>
      <c r="N348" s="22" t="s">
        <v>65</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6" t="s">
        <v>77</v>
      </c>
      <c r="AS348" s="6" t="s">
        <v>77</v>
      </c>
      <c r="AT348" s="6" t="s">
        <v>77</v>
      </c>
      <c r="AU348" s="6" t="s">
        <v>77</v>
      </c>
      <c r="AV348" s="24" t="s">
        <v>77</v>
      </c>
    </row>
    <row r="349" spans="1:48" ht="14.4" x14ac:dyDescent="0.3">
      <c r="A349" s="5">
        <f t="shared" si="15"/>
        <v>107</v>
      </c>
      <c r="B349" s="5">
        <f t="shared" si="16"/>
        <v>472</v>
      </c>
      <c r="C349" s="27">
        <v>45034</v>
      </c>
      <c r="D349" s="22" t="s">
        <v>89</v>
      </c>
      <c r="E349" s="22" t="s">
        <v>72</v>
      </c>
      <c r="F349" s="61" t="s">
        <v>67</v>
      </c>
      <c r="G349" s="22" t="s">
        <v>68</v>
      </c>
      <c r="H349" s="70">
        <v>13.6</v>
      </c>
      <c r="I349" s="67" t="s">
        <v>77</v>
      </c>
      <c r="J349" s="67">
        <f t="shared" si="17"/>
        <v>109</v>
      </c>
      <c r="K349" s="67">
        <v>8</v>
      </c>
      <c r="L349" s="22"/>
      <c r="M349" s="22" t="s">
        <v>64</v>
      </c>
      <c r="N349" s="22" t="s">
        <v>65</v>
      </c>
      <c r="O349" s="22">
        <v>47</v>
      </c>
      <c r="P349" s="22">
        <v>9</v>
      </c>
      <c r="Q349" s="22">
        <v>0</v>
      </c>
      <c r="R349" s="22">
        <v>0</v>
      </c>
      <c r="S349" s="22">
        <v>0</v>
      </c>
      <c r="T349" s="22">
        <v>5</v>
      </c>
      <c r="U349" s="22">
        <v>0</v>
      </c>
      <c r="V349" s="22">
        <v>0</v>
      </c>
      <c r="W349" s="22">
        <v>0</v>
      </c>
      <c r="X349" s="22">
        <v>0</v>
      </c>
      <c r="Y349" s="22">
        <v>0</v>
      </c>
      <c r="Z349" s="22">
        <v>0</v>
      </c>
      <c r="AA349" s="22">
        <v>0</v>
      </c>
      <c r="AB349" s="22">
        <v>0</v>
      </c>
      <c r="AC349" s="22">
        <v>0</v>
      </c>
      <c r="AD349" s="22">
        <v>0</v>
      </c>
      <c r="AE349" s="22">
        <v>2</v>
      </c>
      <c r="AF349" s="22">
        <v>0</v>
      </c>
      <c r="AG349" s="22">
        <v>0</v>
      </c>
      <c r="AH349" s="22">
        <v>0</v>
      </c>
      <c r="AI349" s="22">
        <v>45</v>
      </c>
      <c r="AJ349" s="22">
        <v>0</v>
      </c>
      <c r="AK349" s="22">
        <v>0</v>
      </c>
      <c r="AL349" s="22">
        <v>0</v>
      </c>
      <c r="AM349" s="22">
        <v>0</v>
      </c>
      <c r="AN349" s="22">
        <v>0</v>
      </c>
      <c r="AO349" s="22">
        <v>0</v>
      </c>
      <c r="AP349" s="22">
        <v>0</v>
      </c>
      <c r="AQ349" s="22">
        <v>0</v>
      </c>
      <c r="AR349" s="22">
        <v>1</v>
      </c>
      <c r="AS349" s="22">
        <v>0</v>
      </c>
      <c r="AT349" s="22">
        <v>0</v>
      </c>
      <c r="AU349" s="22">
        <v>0</v>
      </c>
      <c r="AV349" s="5">
        <v>0</v>
      </c>
    </row>
    <row r="350" spans="1:48" ht="14.4" x14ac:dyDescent="0.3">
      <c r="A350" s="5">
        <f t="shared" si="15"/>
        <v>107</v>
      </c>
      <c r="B350" s="5">
        <f t="shared" si="16"/>
        <v>472</v>
      </c>
      <c r="C350" s="27">
        <v>45034</v>
      </c>
      <c r="D350" s="22" t="s">
        <v>89</v>
      </c>
      <c r="E350" s="22" t="s">
        <v>72</v>
      </c>
      <c r="F350" s="61">
        <v>1</v>
      </c>
      <c r="G350" s="22" t="s">
        <v>88</v>
      </c>
      <c r="H350" s="70" t="s">
        <v>77</v>
      </c>
      <c r="I350" s="67" t="s">
        <v>77</v>
      </c>
      <c r="J350" s="67">
        <f t="shared" si="17"/>
        <v>0</v>
      </c>
      <c r="K350" s="67">
        <v>0</v>
      </c>
      <c r="L350" s="22" t="s">
        <v>103</v>
      </c>
      <c r="M350" s="22" t="s">
        <v>64</v>
      </c>
      <c r="N350" s="22" t="s">
        <v>65</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6" t="s">
        <v>77</v>
      </c>
      <c r="AS350" s="6" t="s">
        <v>77</v>
      </c>
      <c r="AT350" s="6" t="s">
        <v>77</v>
      </c>
      <c r="AU350" s="6" t="s">
        <v>77</v>
      </c>
      <c r="AV350" s="24" t="s">
        <v>77</v>
      </c>
    </row>
    <row r="351" spans="1:48" ht="14.4" x14ac:dyDescent="0.3">
      <c r="A351" s="5">
        <f t="shared" si="15"/>
        <v>107</v>
      </c>
      <c r="B351" s="5">
        <f t="shared" si="16"/>
        <v>472</v>
      </c>
      <c r="C351" s="27">
        <v>45034</v>
      </c>
      <c r="D351" s="22" t="s">
        <v>89</v>
      </c>
      <c r="E351" s="22" t="s">
        <v>72</v>
      </c>
      <c r="F351" s="61">
        <v>2</v>
      </c>
      <c r="G351" s="22" t="s">
        <v>88</v>
      </c>
      <c r="H351" s="70" t="s">
        <v>77</v>
      </c>
      <c r="I351" s="67" t="s">
        <v>77</v>
      </c>
      <c r="J351" s="67">
        <f t="shared" si="17"/>
        <v>0</v>
      </c>
      <c r="K351" s="67">
        <v>0</v>
      </c>
      <c r="L351" s="22" t="s">
        <v>103</v>
      </c>
      <c r="M351" s="22" t="s">
        <v>64</v>
      </c>
      <c r="N351" s="22" t="s">
        <v>65</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6" t="s">
        <v>77</v>
      </c>
      <c r="AS351" s="6" t="s">
        <v>77</v>
      </c>
      <c r="AT351" s="6" t="s">
        <v>77</v>
      </c>
      <c r="AU351" s="6" t="s">
        <v>77</v>
      </c>
      <c r="AV351" s="24" t="s">
        <v>77</v>
      </c>
    </row>
    <row r="352" spans="1:48" ht="14.4" x14ac:dyDescent="0.3">
      <c r="A352" s="5">
        <f t="shared" si="15"/>
        <v>107</v>
      </c>
      <c r="B352" s="5">
        <f t="shared" si="16"/>
        <v>472</v>
      </c>
      <c r="C352" s="27">
        <v>45034</v>
      </c>
      <c r="D352" s="22" t="s">
        <v>89</v>
      </c>
      <c r="E352" s="22" t="s">
        <v>72</v>
      </c>
      <c r="F352" s="61">
        <v>3</v>
      </c>
      <c r="G352" s="22" t="s">
        <v>88</v>
      </c>
      <c r="H352" s="70" t="s">
        <v>77</v>
      </c>
      <c r="I352" s="67" t="s">
        <v>77</v>
      </c>
      <c r="J352" s="67">
        <f t="shared" si="17"/>
        <v>0</v>
      </c>
      <c r="K352" s="67">
        <v>0</v>
      </c>
      <c r="L352" s="22" t="s">
        <v>103</v>
      </c>
      <c r="M352" s="22" t="s">
        <v>64</v>
      </c>
      <c r="N352" s="22" t="s">
        <v>65</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6" t="s">
        <v>77</v>
      </c>
      <c r="AS352" s="6" t="s">
        <v>77</v>
      </c>
      <c r="AT352" s="6" t="s">
        <v>77</v>
      </c>
      <c r="AU352" s="6" t="s">
        <v>77</v>
      </c>
      <c r="AV352" s="24" t="s">
        <v>77</v>
      </c>
    </row>
    <row r="353" spans="1:48" ht="14.4" x14ac:dyDescent="0.3">
      <c r="A353" s="5">
        <f t="shared" si="15"/>
        <v>107</v>
      </c>
      <c r="B353" s="5">
        <f t="shared" si="16"/>
        <v>472</v>
      </c>
      <c r="C353" s="27">
        <v>45034</v>
      </c>
      <c r="D353" s="22" t="s">
        <v>89</v>
      </c>
      <c r="E353" s="22" t="s">
        <v>72</v>
      </c>
      <c r="F353" s="61">
        <v>4</v>
      </c>
      <c r="G353" s="22" t="s">
        <v>88</v>
      </c>
      <c r="H353" s="70" t="s">
        <v>77</v>
      </c>
      <c r="I353" s="67" t="s">
        <v>77</v>
      </c>
      <c r="J353" s="67">
        <f t="shared" si="17"/>
        <v>0</v>
      </c>
      <c r="K353" s="67">
        <v>0</v>
      </c>
      <c r="L353" s="22" t="s">
        <v>103</v>
      </c>
      <c r="M353" s="22" t="s">
        <v>64</v>
      </c>
      <c r="N353" s="22" t="s">
        <v>65</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6" t="s">
        <v>77</v>
      </c>
      <c r="AS353" s="6" t="s">
        <v>77</v>
      </c>
      <c r="AT353" s="6" t="s">
        <v>77</v>
      </c>
      <c r="AU353" s="6" t="s">
        <v>77</v>
      </c>
      <c r="AV353" s="24" t="s">
        <v>77</v>
      </c>
    </row>
    <row r="354" spans="1:48" ht="14.4" x14ac:dyDescent="0.3">
      <c r="A354" s="5">
        <f t="shared" si="15"/>
        <v>107</v>
      </c>
      <c r="B354" s="5">
        <f t="shared" si="16"/>
        <v>472</v>
      </c>
      <c r="C354" s="27">
        <v>45034</v>
      </c>
      <c r="D354" s="22" t="s">
        <v>89</v>
      </c>
      <c r="E354" s="22" t="s">
        <v>72</v>
      </c>
      <c r="F354" s="67">
        <v>5</v>
      </c>
      <c r="G354" s="22" t="s">
        <v>88</v>
      </c>
      <c r="H354" s="70">
        <v>11.4</v>
      </c>
      <c r="I354" s="67" t="s">
        <v>77</v>
      </c>
      <c r="J354" s="67">
        <f t="shared" si="17"/>
        <v>156</v>
      </c>
      <c r="K354" s="67">
        <v>14</v>
      </c>
      <c r="L354" s="22"/>
      <c r="M354" s="22" t="s">
        <v>64</v>
      </c>
      <c r="N354" s="22" t="s">
        <v>65</v>
      </c>
      <c r="O354" s="22">
        <v>3</v>
      </c>
      <c r="P354" s="22">
        <v>69</v>
      </c>
      <c r="Q354" s="22">
        <v>3</v>
      </c>
      <c r="R354" s="22">
        <v>0</v>
      </c>
      <c r="S354" s="22">
        <v>1</v>
      </c>
      <c r="T354" s="22">
        <v>1</v>
      </c>
      <c r="U354" s="22">
        <v>2</v>
      </c>
      <c r="V354" s="22">
        <v>0</v>
      </c>
      <c r="W354" s="22">
        <v>0</v>
      </c>
      <c r="X354" s="22">
        <v>2</v>
      </c>
      <c r="Y354" s="22">
        <v>1</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22">
        <v>0</v>
      </c>
      <c r="AS354" s="22">
        <v>0</v>
      </c>
      <c r="AT354" s="22">
        <v>0</v>
      </c>
      <c r="AU354" s="22">
        <v>0</v>
      </c>
      <c r="AV354" s="5">
        <v>74</v>
      </c>
    </row>
    <row r="355" spans="1:48" x14ac:dyDescent="0.3">
      <c r="A355" s="5">
        <f t="shared" si="15"/>
        <v>107</v>
      </c>
      <c r="B355" s="5">
        <f t="shared" si="16"/>
        <v>472</v>
      </c>
      <c r="C355" s="27">
        <v>45034</v>
      </c>
      <c r="D355" s="22" t="s">
        <v>89</v>
      </c>
      <c r="E355" s="22" t="s">
        <v>72</v>
      </c>
      <c r="F355" s="67">
        <v>6</v>
      </c>
      <c r="G355" s="22" t="s">
        <v>88</v>
      </c>
      <c r="H355" s="67" t="s">
        <v>77</v>
      </c>
      <c r="I355" s="67" t="s">
        <v>77</v>
      </c>
      <c r="J355" s="67">
        <f t="shared" si="17"/>
        <v>0</v>
      </c>
      <c r="K355" s="67">
        <v>1</v>
      </c>
      <c r="L355" s="22" t="s">
        <v>103</v>
      </c>
      <c r="M355" s="22" t="s">
        <v>64</v>
      </c>
      <c r="N355" s="22" t="s">
        <v>65</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6" t="s">
        <v>77</v>
      </c>
      <c r="AS355" s="6" t="s">
        <v>77</v>
      </c>
      <c r="AT355" s="6" t="s">
        <v>77</v>
      </c>
      <c r="AU355" s="6" t="s">
        <v>77</v>
      </c>
      <c r="AV355" s="24" t="s">
        <v>77</v>
      </c>
    </row>
    <row r="356" spans="1:48" ht="14.4" x14ac:dyDescent="0.3">
      <c r="A356" s="5">
        <f t="shared" si="15"/>
        <v>107</v>
      </c>
      <c r="B356" s="5">
        <f t="shared" si="16"/>
        <v>472</v>
      </c>
      <c r="C356" s="27">
        <v>45034</v>
      </c>
      <c r="D356" s="22" t="s">
        <v>89</v>
      </c>
      <c r="E356" s="22" t="s">
        <v>72</v>
      </c>
      <c r="F356" s="67">
        <v>7</v>
      </c>
      <c r="G356" s="22" t="s">
        <v>88</v>
      </c>
      <c r="H356" s="70">
        <v>10.3</v>
      </c>
      <c r="I356" s="67" t="s">
        <v>77</v>
      </c>
      <c r="J356" s="67">
        <f t="shared" si="17"/>
        <v>145</v>
      </c>
      <c r="K356" s="67">
        <v>20</v>
      </c>
      <c r="L356" s="22"/>
      <c r="M356" s="22" t="s">
        <v>64</v>
      </c>
      <c r="N356" s="22" t="s">
        <v>65</v>
      </c>
      <c r="O356" s="22">
        <v>1</v>
      </c>
      <c r="P356" s="22">
        <v>24</v>
      </c>
      <c r="Q356" s="22">
        <v>0</v>
      </c>
      <c r="R356" s="22">
        <v>1</v>
      </c>
      <c r="S356" s="22">
        <v>4</v>
      </c>
      <c r="T356" s="22">
        <v>6</v>
      </c>
      <c r="U356" s="22">
        <v>10</v>
      </c>
      <c r="V356" s="22">
        <v>0</v>
      </c>
      <c r="W356" s="22">
        <v>0</v>
      </c>
      <c r="X356" s="22">
        <v>6</v>
      </c>
      <c r="Y356" s="22">
        <v>2</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22">
        <v>0</v>
      </c>
      <c r="AS356" s="22">
        <v>0</v>
      </c>
      <c r="AT356" s="22">
        <v>0</v>
      </c>
      <c r="AU356" s="22">
        <v>0</v>
      </c>
      <c r="AV356" s="5">
        <v>91</v>
      </c>
    </row>
    <row r="357" spans="1:48" x14ac:dyDescent="0.3">
      <c r="A357" s="5">
        <f t="shared" si="15"/>
        <v>107</v>
      </c>
      <c r="B357" s="5">
        <f t="shared" si="16"/>
        <v>472</v>
      </c>
      <c r="C357" s="27">
        <v>45034</v>
      </c>
      <c r="D357" s="22" t="s">
        <v>89</v>
      </c>
      <c r="E357" s="22" t="s">
        <v>72</v>
      </c>
      <c r="F357" s="67">
        <v>8</v>
      </c>
      <c r="G357" s="22" t="s">
        <v>88</v>
      </c>
      <c r="H357" s="67" t="s">
        <v>77</v>
      </c>
      <c r="I357" s="67" t="s">
        <v>77</v>
      </c>
      <c r="J357" s="67">
        <f t="shared" si="17"/>
        <v>0</v>
      </c>
      <c r="K357" s="67">
        <v>0</v>
      </c>
      <c r="L357" s="22" t="s">
        <v>103</v>
      </c>
      <c r="M357" s="22" t="s">
        <v>64</v>
      </c>
      <c r="N357" s="22" t="s">
        <v>65</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6" t="s">
        <v>77</v>
      </c>
      <c r="AS357" s="6" t="s">
        <v>77</v>
      </c>
      <c r="AT357" s="6" t="s">
        <v>77</v>
      </c>
      <c r="AU357" s="6" t="s">
        <v>77</v>
      </c>
      <c r="AV357" s="24" t="s">
        <v>77</v>
      </c>
    </row>
    <row r="358" spans="1:48" ht="14.4" x14ac:dyDescent="0.3">
      <c r="A358" s="5">
        <f t="shared" si="15"/>
        <v>107</v>
      </c>
      <c r="B358" s="5">
        <f t="shared" si="16"/>
        <v>472</v>
      </c>
      <c r="C358" s="27">
        <v>45034</v>
      </c>
      <c r="D358" s="22" t="s">
        <v>89</v>
      </c>
      <c r="E358" s="22" t="s">
        <v>72</v>
      </c>
      <c r="F358" s="67">
        <v>9</v>
      </c>
      <c r="G358" s="22" t="s">
        <v>88</v>
      </c>
      <c r="H358" s="70">
        <v>11.9</v>
      </c>
      <c r="I358" s="67" t="s">
        <v>77</v>
      </c>
      <c r="J358" s="67">
        <f t="shared" si="17"/>
        <v>306</v>
      </c>
      <c r="K358" s="67">
        <v>13</v>
      </c>
      <c r="L358" s="22"/>
      <c r="M358" s="22" t="s">
        <v>64</v>
      </c>
      <c r="N358" s="22" t="s">
        <v>65</v>
      </c>
      <c r="O358" s="22">
        <v>287</v>
      </c>
      <c r="P358" s="22">
        <v>7</v>
      </c>
      <c r="Q358" s="22">
        <v>0</v>
      </c>
      <c r="R358" s="22">
        <v>1</v>
      </c>
      <c r="S358" s="22">
        <v>0</v>
      </c>
      <c r="T358" s="22">
        <v>2</v>
      </c>
      <c r="U358" s="22">
        <v>0</v>
      </c>
      <c r="V358" s="22">
        <v>0</v>
      </c>
      <c r="W358" s="22">
        <v>0</v>
      </c>
      <c r="X358" s="22">
        <v>0</v>
      </c>
      <c r="Y358" s="22">
        <v>0</v>
      </c>
      <c r="Z358" s="22">
        <v>0</v>
      </c>
      <c r="AA358" s="22">
        <v>0</v>
      </c>
      <c r="AB358" s="22">
        <v>0</v>
      </c>
      <c r="AC358" s="22">
        <v>0</v>
      </c>
      <c r="AD358" s="22">
        <v>0</v>
      </c>
      <c r="AE358" s="22">
        <v>0</v>
      </c>
      <c r="AF358" s="22">
        <v>0</v>
      </c>
      <c r="AG358" s="22">
        <v>4</v>
      </c>
      <c r="AH358" s="22">
        <v>0</v>
      </c>
      <c r="AI358" s="22">
        <v>1</v>
      </c>
      <c r="AJ358" s="22">
        <v>0</v>
      </c>
      <c r="AK358" s="22">
        <v>0</v>
      </c>
      <c r="AL358" s="22">
        <v>0</v>
      </c>
      <c r="AM358" s="22">
        <v>0</v>
      </c>
      <c r="AN358" s="22">
        <v>0</v>
      </c>
      <c r="AO358" s="22">
        <v>0</v>
      </c>
      <c r="AP358" s="22">
        <v>0</v>
      </c>
      <c r="AQ358" s="22">
        <v>0</v>
      </c>
      <c r="AR358" s="22">
        <v>0</v>
      </c>
      <c r="AS358" s="22">
        <v>0</v>
      </c>
      <c r="AT358" s="22">
        <v>0</v>
      </c>
      <c r="AU358" s="22">
        <v>0</v>
      </c>
      <c r="AV358" s="5">
        <v>4</v>
      </c>
    </row>
    <row r="359" spans="1:48" x14ac:dyDescent="0.3">
      <c r="A359" s="5">
        <f t="shared" si="15"/>
        <v>107</v>
      </c>
      <c r="B359" s="5">
        <f t="shared" si="16"/>
        <v>472</v>
      </c>
      <c r="C359" s="27">
        <v>45034</v>
      </c>
      <c r="D359" s="22" t="s">
        <v>89</v>
      </c>
      <c r="E359" s="22" t="s">
        <v>72</v>
      </c>
      <c r="F359" s="67">
        <v>10</v>
      </c>
      <c r="G359" s="22" t="s">
        <v>88</v>
      </c>
      <c r="H359" s="67" t="s">
        <v>77</v>
      </c>
      <c r="I359" s="67" t="s">
        <v>77</v>
      </c>
      <c r="J359" s="67">
        <f t="shared" si="17"/>
        <v>0</v>
      </c>
      <c r="K359" s="67">
        <v>1</v>
      </c>
      <c r="L359" s="22" t="s">
        <v>103</v>
      </c>
      <c r="M359" s="22" t="s">
        <v>64</v>
      </c>
      <c r="N359" s="22" t="s">
        <v>65</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6" t="s">
        <v>77</v>
      </c>
      <c r="AS359" s="6" t="s">
        <v>77</v>
      </c>
      <c r="AT359" s="6" t="s">
        <v>77</v>
      </c>
      <c r="AU359" s="6" t="s">
        <v>77</v>
      </c>
      <c r="AV359" s="24" t="s">
        <v>77</v>
      </c>
    </row>
    <row r="360" spans="1:48" ht="14.4" x14ac:dyDescent="0.3">
      <c r="A360" s="5">
        <f t="shared" si="15"/>
        <v>107</v>
      </c>
      <c r="B360" s="5">
        <f t="shared" si="16"/>
        <v>472</v>
      </c>
      <c r="C360" s="27">
        <v>45034</v>
      </c>
      <c r="D360" s="22" t="s">
        <v>89</v>
      </c>
      <c r="E360" s="22" t="s">
        <v>72</v>
      </c>
      <c r="F360" s="61" t="s">
        <v>67</v>
      </c>
      <c r="G360" s="25" t="s">
        <v>88</v>
      </c>
      <c r="H360" s="70">
        <v>13.6</v>
      </c>
      <c r="I360" s="67" t="s">
        <v>77</v>
      </c>
      <c r="J360" s="67">
        <f t="shared" si="17"/>
        <v>224</v>
      </c>
      <c r="K360" s="67">
        <v>8</v>
      </c>
      <c r="L360" s="22"/>
      <c r="M360" s="22" t="s">
        <v>64</v>
      </c>
      <c r="N360" s="22" t="s">
        <v>65</v>
      </c>
      <c r="O360" s="22">
        <v>209</v>
      </c>
      <c r="P360" s="22">
        <v>7</v>
      </c>
      <c r="Q360" s="22">
        <v>0</v>
      </c>
      <c r="R360" s="22">
        <v>0</v>
      </c>
      <c r="S360" s="22">
        <v>0</v>
      </c>
      <c r="T360" s="22">
        <v>5</v>
      </c>
      <c r="U360" s="22">
        <v>0</v>
      </c>
      <c r="V360" s="22">
        <v>0</v>
      </c>
      <c r="W360" s="22">
        <v>0</v>
      </c>
      <c r="X360" s="22">
        <v>0</v>
      </c>
      <c r="Y360" s="22">
        <v>0</v>
      </c>
      <c r="Z360" s="22">
        <v>0</v>
      </c>
      <c r="AA360" s="22">
        <v>0</v>
      </c>
      <c r="AB360" s="22">
        <v>0</v>
      </c>
      <c r="AC360" s="22">
        <v>0</v>
      </c>
      <c r="AD360" s="22">
        <v>0</v>
      </c>
      <c r="AE360" s="22">
        <v>0</v>
      </c>
      <c r="AF360" s="22">
        <v>0</v>
      </c>
      <c r="AG360" s="22">
        <v>0</v>
      </c>
      <c r="AH360" s="22">
        <v>0</v>
      </c>
      <c r="AI360" s="22">
        <v>0</v>
      </c>
      <c r="AJ360" s="22">
        <v>0</v>
      </c>
      <c r="AK360" s="22">
        <v>0</v>
      </c>
      <c r="AL360" s="22">
        <v>2</v>
      </c>
      <c r="AM360" s="22">
        <v>0</v>
      </c>
      <c r="AN360" s="22">
        <v>0</v>
      </c>
      <c r="AO360" s="22">
        <v>0</v>
      </c>
      <c r="AP360" s="22">
        <v>0</v>
      </c>
      <c r="AQ360" s="22">
        <v>0</v>
      </c>
      <c r="AR360" s="22">
        <v>0</v>
      </c>
      <c r="AS360" s="22">
        <v>0</v>
      </c>
      <c r="AT360" s="22">
        <v>0</v>
      </c>
      <c r="AU360" s="22">
        <v>0</v>
      </c>
      <c r="AV360" s="5">
        <v>1</v>
      </c>
    </row>
    <row r="361" spans="1:48" ht="14.4" x14ac:dyDescent="0.3">
      <c r="A361" s="5">
        <f t="shared" si="15"/>
        <v>120</v>
      </c>
      <c r="B361" s="5">
        <f t="shared" si="16"/>
        <v>485</v>
      </c>
      <c r="C361" s="27">
        <v>45047</v>
      </c>
      <c r="D361" s="22" t="s">
        <v>90</v>
      </c>
      <c r="E361" s="22" t="s">
        <v>72</v>
      </c>
      <c r="F361" s="67">
        <v>1</v>
      </c>
      <c r="G361" s="22" t="s">
        <v>68</v>
      </c>
      <c r="H361" s="70">
        <v>12</v>
      </c>
      <c r="I361" s="67" t="s">
        <v>77</v>
      </c>
      <c r="J361" s="67">
        <f t="shared" si="17"/>
        <v>1</v>
      </c>
      <c r="K361" s="70">
        <v>38.700000000000003</v>
      </c>
      <c r="L361" s="22"/>
      <c r="M361" s="22" t="s">
        <v>64</v>
      </c>
      <c r="N361" s="22" t="s">
        <v>106</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0</v>
      </c>
      <c r="AF361" s="22">
        <v>0</v>
      </c>
      <c r="AG361" s="22">
        <v>0</v>
      </c>
      <c r="AH361" s="22">
        <v>0</v>
      </c>
      <c r="AI361" s="22">
        <v>1</v>
      </c>
      <c r="AJ361" s="22">
        <v>0</v>
      </c>
      <c r="AK361" s="22">
        <v>0</v>
      </c>
      <c r="AL361" s="22">
        <v>0</v>
      </c>
      <c r="AM361" s="22">
        <v>0</v>
      </c>
      <c r="AN361" s="22">
        <v>0</v>
      </c>
      <c r="AO361" s="22">
        <v>0</v>
      </c>
      <c r="AP361" s="22">
        <v>0</v>
      </c>
      <c r="AQ361" s="22">
        <v>0</v>
      </c>
      <c r="AR361" s="22">
        <v>0</v>
      </c>
      <c r="AS361" s="22">
        <v>0</v>
      </c>
      <c r="AT361" s="22">
        <v>0</v>
      </c>
      <c r="AU361" s="22">
        <v>0</v>
      </c>
      <c r="AV361" s="5">
        <v>0</v>
      </c>
    </row>
    <row r="362" spans="1:48" ht="14.4" x14ac:dyDescent="0.3">
      <c r="A362" s="5">
        <f t="shared" si="15"/>
        <v>120</v>
      </c>
      <c r="B362" s="5">
        <f t="shared" si="16"/>
        <v>485</v>
      </c>
      <c r="C362" s="27">
        <v>45047</v>
      </c>
      <c r="D362" s="9" t="s">
        <v>90</v>
      </c>
      <c r="E362" s="28" t="s">
        <v>72</v>
      </c>
      <c r="F362" s="67">
        <v>2</v>
      </c>
      <c r="G362" s="22" t="s">
        <v>68</v>
      </c>
      <c r="H362" s="70">
        <v>11.3</v>
      </c>
      <c r="I362" s="67" t="s">
        <v>77</v>
      </c>
      <c r="J362" s="67">
        <f t="shared" si="17"/>
        <v>5</v>
      </c>
      <c r="K362" s="70">
        <v>33.799999999999997</v>
      </c>
      <c r="L362" s="22"/>
      <c r="M362" s="22" t="s">
        <v>64</v>
      </c>
      <c r="N362" s="22" t="s">
        <v>106</v>
      </c>
      <c r="O362" s="22">
        <v>0</v>
      </c>
      <c r="P362" s="22">
        <v>0</v>
      </c>
      <c r="Q362" s="22">
        <v>0</v>
      </c>
      <c r="R362" s="22">
        <v>0</v>
      </c>
      <c r="S362" s="22">
        <v>0</v>
      </c>
      <c r="T362" s="22">
        <v>0</v>
      </c>
      <c r="U362" s="22">
        <v>0</v>
      </c>
      <c r="V362" s="22">
        <v>0</v>
      </c>
      <c r="W362" s="22">
        <v>3</v>
      </c>
      <c r="X362" s="22">
        <v>0</v>
      </c>
      <c r="Y362" s="22">
        <v>0</v>
      </c>
      <c r="Z362" s="22">
        <v>0</v>
      </c>
      <c r="AA362" s="22">
        <v>0</v>
      </c>
      <c r="AB362" s="22">
        <v>0</v>
      </c>
      <c r="AC362" s="22">
        <v>0</v>
      </c>
      <c r="AD362" s="22">
        <v>0</v>
      </c>
      <c r="AE362" s="22">
        <v>0</v>
      </c>
      <c r="AF362" s="22">
        <v>0</v>
      </c>
      <c r="AG362" s="22">
        <v>0</v>
      </c>
      <c r="AH362" s="22">
        <v>0</v>
      </c>
      <c r="AI362" s="22">
        <v>2</v>
      </c>
      <c r="AJ362" s="22">
        <v>0</v>
      </c>
      <c r="AK362" s="22">
        <v>0</v>
      </c>
      <c r="AL362" s="22">
        <v>0</v>
      </c>
      <c r="AM362" s="22">
        <v>0</v>
      </c>
      <c r="AN362" s="22">
        <v>0</v>
      </c>
      <c r="AO362" s="22">
        <v>0</v>
      </c>
      <c r="AP362" s="22">
        <v>0</v>
      </c>
      <c r="AQ362" s="22">
        <v>0</v>
      </c>
      <c r="AR362" s="22">
        <v>0</v>
      </c>
      <c r="AS362" s="22">
        <v>0</v>
      </c>
      <c r="AT362" s="22">
        <v>0</v>
      </c>
      <c r="AU362" s="22">
        <v>0</v>
      </c>
      <c r="AV362" s="5">
        <v>0</v>
      </c>
    </row>
    <row r="363" spans="1:48" ht="14.4" x14ac:dyDescent="0.3">
      <c r="A363" s="5">
        <f t="shared" si="15"/>
        <v>120</v>
      </c>
      <c r="B363" s="5">
        <f t="shared" si="16"/>
        <v>485</v>
      </c>
      <c r="C363" s="27">
        <v>45047</v>
      </c>
      <c r="D363" s="22" t="s">
        <v>90</v>
      </c>
      <c r="E363" s="22" t="s">
        <v>72</v>
      </c>
      <c r="F363" s="67">
        <v>3</v>
      </c>
      <c r="G363" s="22" t="s">
        <v>68</v>
      </c>
      <c r="H363" s="70">
        <v>11</v>
      </c>
      <c r="I363" s="67" t="s">
        <v>77</v>
      </c>
      <c r="J363" s="67">
        <f t="shared" si="17"/>
        <v>4</v>
      </c>
      <c r="K363" s="70">
        <v>8.1999999999999993</v>
      </c>
      <c r="L363" s="22"/>
      <c r="M363" s="22" t="s">
        <v>64</v>
      </c>
      <c r="N363" s="22" t="s">
        <v>65</v>
      </c>
      <c r="O363" s="22">
        <v>0</v>
      </c>
      <c r="P363" s="22">
        <v>0</v>
      </c>
      <c r="Q363" s="22">
        <v>0</v>
      </c>
      <c r="R363" s="22">
        <v>0</v>
      </c>
      <c r="S363" s="22">
        <v>0</v>
      </c>
      <c r="T363" s="22">
        <v>0</v>
      </c>
      <c r="U363" s="22">
        <v>0</v>
      </c>
      <c r="V363" s="22">
        <v>0</v>
      </c>
      <c r="W363" s="22">
        <v>2</v>
      </c>
      <c r="X363" s="22">
        <v>0</v>
      </c>
      <c r="Y363" s="22">
        <v>0</v>
      </c>
      <c r="Z363" s="22">
        <v>0</v>
      </c>
      <c r="AA363" s="22">
        <v>0</v>
      </c>
      <c r="AB363" s="22">
        <v>0</v>
      </c>
      <c r="AC363" s="22">
        <v>0</v>
      </c>
      <c r="AD363" s="22">
        <v>0</v>
      </c>
      <c r="AE363" s="22">
        <v>0</v>
      </c>
      <c r="AF363" s="22">
        <v>0</v>
      </c>
      <c r="AG363" s="22">
        <v>0</v>
      </c>
      <c r="AH363" s="22">
        <v>0</v>
      </c>
      <c r="AI363" s="22">
        <v>1</v>
      </c>
      <c r="AJ363" s="22">
        <v>0</v>
      </c>
      <c r="AK363" s="22">
        <v>0</v>
      </c>
      <c r="AL363" s="22">
        <v>0</v>
      </c>
      <c r="AM363" s="22">
        <v>0</v>
      </c>
      <c r="AN363" s="22">
        <v>0</v>
      </c>
      <c r="AO363" s="22">
        <v>1</v>
      </c>
      <c r="AP363" s="22">
        <v>0</v>
      </c>
      <c r="AQ363" s="22">
        <v>0</v>
      </c>
      <c r="AR363" s="22">
        <v>0</v>
      </c>
      <c r="AS363" s="22">
        <v>0</v>
      </c>
      <c r="AT363" s="22">
        <v>0</v>
      </c>
      <c r="AU363" s="22">
        <v>0</v>
      </c>
      <c r="AV363" s="5">
        <v>0</v>
      </c>
    </row>
    <row r="364" spans="1:48" ht="14.4" x14ac:dyDescent="0.3">
      <c r="A364" s="5">
        <f t="shared" si="15"/>
        <v>120</v>
      </c>
      <c r="B364" s="5">
        <f t="shared" si="16"/>
        <v>485</v>
      </c>
      <c r="C364" s="27">
        <v>45047</v>
      </c>
      <c r="D364" s="22" t="s">
        <v>90</v>
      </c>
      <c r="E364" s="22" t="s">
        <v>117</v>
      </c>
      <c r="F364" s="67">
        <v>4</v>
      </c>
      <c r="G364" s="22" t="s">
        <v>68</v>
      </c>
      <c r="H364" s="70">
        <v>11.3</v>
      </c>
      <c r="I364" s="67" t="s">
        <v>77</v>
      </c>
      <c r="J364" s="67">
        <f t="shared" si="17"/>
        <v>1</v>
      </c>
      <c r="K364" s="70">
        <v>33.200000000000003</v>
      </c>
      <c r="L364" s="22"/>
      <c r="M364" s="22" t="s">
        <v>64</v>
      </c>
      <c r="N364" s="22" t="s">
        <v>106</v>
      </c>
      <c r="O364" s="22">
        <v>0</v>
      </c>
      <c r="P364" s="22">
        <v>1</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5">
        <v>0</v>
      </c>
    </row>
    <row r="365" spans="1:48" ht="14.4" x14ac:dyDescent="0.3">
      <c r="A365" s="5">
        <f t="shared" si="15"/>
        <v>120</v>
      </c>
      <c r="B365" s="5">
        <f t="shared" si="16"/>
        <v>485</v>
      </c>
      <c r="C365" s="27">
        <v>45047</v>
      </c>
      <c r="D365" s="22" t="s">
        <v>90</v>
      </c>
      <c r="E365" s="22" t="s">
        <v>72</v>
      </c>
      <c r="F365" s="67">
        <v>5</v>
      </c>
      <c r="G365" s="22" t="s">
        <v>68</v>
      </c>
      <c r="H365" s="70">
        <v>14</v>
      </c>
      <c r="I365" s="67" t="s">
        <v>77</v>
      </c>
      <c r="J365" s="67">
        <f t="shared" si="17"/>
        <v>2</v>
      </c>
      <c r="K365" s="70">
        <v>20.2</v>
      </c>
      <c r="L365" s="22"/>
      <c r="M365" s="22" t="s">
        <v>64</v>
      </c>
      <c r="N365" s="22" t="s">
        <v>65</v>
      </c>
      <c r="O365" s="22">
        <v>0</v>
      </c>
      <c r="P365" s="22">
        <v>2</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22">
        <v>0</v>
      </c>
      <c r="AS365" s="22">
        <v>0</v>
      </c>
      <c r="AT365" s="22">
        <v>0</v>
      </c>
      <c r="AU365" s="22">
        <v>0</v>
      </c>
      <c r="AV365" s="5">
        <v>0</v>
      </c>
    </row>
    <row r="366" spans="1:48" ht="14.4" x14ac:dyDescent="0.3">
      <c r="A366" s="5">
        <f t="shared" si="15"/>
        <v>120</v>
      </c>
      <c r="B366" s="5">
        <f t="shared" si="16"/>
        <v>485</v>
      </c>
      <c r="C366" s="27">
        <v>45047</v>
      </c>
      <c r="D366" s="9" t="s">
        <v>90</v>
      </c>
      <c r="E366" s="28" t="s">
        <v>72</v>
      </c>
      <c r="F366" s="67">
        <v>6</v>
      </c>
      <c r="G366" s="22" t="s">
        <v>68</v>
      </c>
      <c r="H366" s="70">
        <v>13.2</v>
      </c>
      <c r="I366" s="67" t="s">
        <v>77</v>
      </c>
      <c r="J366" s="67">
        <f t="shared" si="17"/>
        <v>4</v>
      </c>
      <c r="K366" s="70">
        <v>20.6</v>
      </c>
      <c r="L366" s="22"/>
      <c r="M366" s="22" t="s">
        <v>64</v>
      </c>
      <c r="N366" s="22" t="s">
        <v>106</v>
      </c>
      <c r="O366" s="22">
        <v>0</v>
      </c>
      <c r="P366" s="22">
        <v>1</v>
      </c>
      <c r="Q366" s="22">
        <v>0</v>
      </c>
      <c r="R366" s="22">
        <v>0</v>
      </c>
      <c r="S366" s="22">
        <v>0</v>
      </c>
      <c r="T366" s="22">
        <v>0</v>
      </c>
      <c r="U366" s="22">
        <v>0</v>
      </c>
      <c r="V366" s="22">
        <v>0</v>
      </c>
      <c r="W366" s="22">
        <v>1</v>
      </c>
      <c r="X366" s="22">
        <v>0</v>
      </c>
      <c r="Y366" s="22">
        <v>0</v>
      </c>
      <c r="Z366" s="22">
        <v>0</v>
      </c>
      <c r="AA366" s="22">
        <v>0</v>
      </c>
      <c r="AB366" s="22">
        <v>0</v>
      </c>
      <c r="AC366" s="22">
        <v>0</v>
      </c>
      <c r="AD366" s="22">
        <v>0</v>
      </c>
      <c r="AE366" s="22">
        <v>0</v>
      </c>
      <c r="AF366" s="22">
        <v>0</v>
      </c>
      <c r="AG366" s="22">
        <v>0</v>
      </c>
      <c r="AH366" s="22">
        <v>0</v>
      </c>
      <c r="AI366" s="22">
        <v>2</v>
      </c>
      <c r="AJ366" s="22">
        <v>0</v>
      </c>
      <c r="AK366" s="22">
        <v>0</v>
      </c>
      <c r="AL366" s="22">
        <v>0</v>
      </c>
      <c r="AM366" s="22">
        <v>0</v>
      </c>
      <c r="AN366" s="22">
        <v>0</v>
      </c>
      <c r="AO366" s="22">
        <v>0</v>
      </c>
      <c r="AP366" s="22">
        <v>0</v>
      </c>
      <c r="AQ366" s="22">
        <v>0</v>
      </c>
      <c r="AR366" s="22">
        <v>0</v>
      </c>
      <c r="AS366" s="22">
        <v>0</v>
      </c>
      <c r="AT366" s="22">
        <v>0</v>
      </c>
      <c r="AU366" s="22">
        <v>0</v>
      </c>
      <c r="AV366" s="5">
        <v>0</v>
      </c>
    </row>
    <row r="367" spans="1:48" ht="14.4" x14ac:dyDescent="0.3">
      <c r="A367" s="5">
        <f t="shared" si="15"/>
        <v>120</v>
      </c>
      <c r="B367" s="5">
        <f t="shared" si="16"/>
        <v>485</v>
      </c>
      <c r="C367" s="27">
        <v>45047</v>
      </c>
      <c r="D367" s="22" t="s">
        <v>90</v>
      </c>
      <c r="E367" s="22" t="s">
        <v>72</v>
      </c>
      <c r="F367" s="67">
        <v>7</v>
      </c>
      <c r="G367" s="22" t="s">
        <v>68</v>
      </c>
      <c r="H367" s="70">
        <v>11.1</v>
      </c>
      <c r="I367" s="67" t="s">
        <v>77</v>
      </c>
      <c r="J367" s="67">
        <f t="shared" si="17"/>
        <v>2</v>
      </c>
      <c r="K367" s="70">
        <v>28.5</v>
      </c>
      <c r="L367" s="22"/>
      <c r="M367" s="22" t="s">
        <v>64</v>
      </c>
      <c r="N367" s="22" t="s">
        <v>106</v>
      </c>
      <c r="O367" s="22">
        <v>0</v>
      </c>
      <c r="P367" s="22">
        <v>0</v>
      </c>
      <c r="Q367" s="22">
        <v>0</v>
      </c>
      <c r="R367" s="22">
        <v>0</v>
      </c>
      <c r="S367" s="22">
        <v>0</v>
      </c>
      <c r="T367" s="22">
        <v>0</v>
      </c>
      <c r="U367" s="22">
        <v>0</v>
      </c>
      <c r="V367" s="22">
        <v>0</v>
      </c>
      <c r="W367" s="22">
        <v>1</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22">
        <v>0</v>
      </c>
      <c r="AS367" s="22">
        <v>0</v>
      </c>
      <c r="AT367" s="22">
        <v>0</v>
      </c>
      <c r="AU367" s="22">
        <v>0</v>
      </c>
      <c r="AV367" s="5">
        <v>1</v>
      </c>
    </row>
    <row r="368" spans="1:48" ht="14.4" x14ac:dyDescent="0.3">
      <c r="A368" s="5">
        <f t="shared" si="15"/>
        <v>120</v>
      </c>
      <c r="B368" s="5">
        <f t="shared" si="16"/>
        <v>485</v>
      </c>
      <c r="C368" s="27">
        <v>45047</v>
      </c>
      <c r="D368" s="22" t="s">
        <v>90</v>
      </c>
      <c r="E368" s="22" t="s">
        <v>115</v>
      </c>
      <c r="F368" s="67">
        <v>8</v>
      </c>
      <c r="G368" s="22" t="s">
        <v>68</v>
      </c>
      <c r="H368" s="70">
        <v>11.3</v>
      </c>
      <c r="I368" s="67" t="s">
        <v>77</v>
      </c>
      <c r="J368" s="67">
        <f t="shared" si="17"/>
        <v>0</v>
      </c>
      <c r="K368" s="70">
        <v>12</v>
      </c>
      <c r="L368" s="22"/>
      <c r="M368" s="22" t="s">
        <v>64</v>
      </c>
      <c r="N368" s="22" t="s">
        <v>106</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5">
        <v>0</v>
      </c>
    </row>
    <row r="369" spans="1:48" ht="14.4" x14ac:dyDescent="0.3">
      <c r="A369" s="5">
        <f t="shared" si="15"/>
        <v>120</v>
      </c>
      <c r="B369" s="5">
        <f t="shared" si="16"/>
        <v>485</v>
      </c>
      <c r="C369" s="27">
        <v>45047</v>
      </c>
      <c r="D369" s="22" t="s">
        <v>90</v>
      </c>
      <c r="E369" s="22" t="s">
        <v>72</v>
      </c>
      <c r="F369" s="67">
        <v>9</v>
      </c>
      <c r="G369" s="22" t="s">
        <v>68</v>
      </c>
      <c r="H369" s="70">
        <v>12.6</v>
      </c>
      <c r="I369" s="67" t="s">
        <v>77</v>
      </c>
      <c r="J369" s="67">
        <f t="shared" si="17"/>
        <v>0</v>
      </c>
      <c r="K369" s="70">
        <v>34</v>
      </c>
      <c r="L369" s="22"/>
      <c r="M369" s="22" t="s">
        <v>64</v>
      </c>
      <c r="N369" s="22" t="s">
        <v>106</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5">
        <v>0</v>
      </c>
    </row>
    <row r="370" spans="1:48" ht="14.4" x14ac:dyDescent="0.3">
      <c r="A370" s="5">
        <f t="shared" si="15"/>
        <v>120</v>
      </c>
      <c r="B370" s="5">
        <f t="shared" si="16"/>
        <v>485</v>
      </c>
      <c r="C370" s="27">
        <v>45047</v>
      </c>
      <c r="D370" s="22" t="s">
        <v>90</v>
      </c>
      <c r="E370" s="22" t="s">
        <v>72</v>
      </c>
      <c r="F370" s="67">
        <v>10</v>
      </c>
      <c r="G370" s="22" t="s">
        <v>68</v>
      </c>
      <c r="H370" s="70">
        <v>11.7</v>
      </c>
      <c r="I370" s="67" t="s">
        <v>77</v>
      </c>
      <c r="J370" s="67">
        <f t="shared" si="17"/>
        <v>4</v>
      </c>
      <c r="K370" s="70">
        <v>12.1</v>
      </c>
      <c r="L370" s="22"/>
      <c r="M370" s="22" t="s">
        <v>64</v>
      </c>
      <c r="N370" s="22" t="s">
        <v>106</v>
      </c>
      <c r="O370" s="22">
        <v>0</v>
      </c>
      <c r="P370" s="22">
        <v>0</v>
      </c>
      <c r="Q370" s="22">
        <v>0</v>
      </c>
      <c r="R370" s="22">
        <v>0</v>
      </c>
      <c r="S370" s="22">
        <v>0</v>
      </c>
      <c r="T370" s="22">
        <v>0</v>
      </c>
      <c r="U370" s="22">
        <v>0</v>
      </c>
      <c r="V370" s="22">
        <v>0</v>
      </c>
      <c r="W370" s="22">
        <v>3</v>
      </c>
      <c r="X370" s="22">
        <v>0</v>
      </c>
      <c r="Y370" s="22">
        <v>0</v>
      </c>
      <c r="Z370" s="22">
        <v>0</v>
      </c>
      <c r="AA370" s="22">
        <v>0</v>
      </c>
      <c r="AB370" s="22">
        <v>0</v>
      </c>
      <c r="AC370" s="22">
        <v>1</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5">
        <v>0</v>
      </c>
    </row>
    <row r="371" spans="1:48" ht="14.4" x14ac:dyDescent="0.3">
      <c r="A371" s="5">
        <f t="shared" si="15"/>
        <v>120</v>
      </c>
      <c r="B371" s="5">
        <f t="shared" si="16"/>
        <v>485</v>
      </c>
      <c r="C371" s="27">
        <v>45047</v>
      </c>
      <c r="D371" s="22" t="s">
        <v>90</v>
      </c>
      <c r="E371" s="22" t="s">
        <v>72</v>
      </c>
      <c r="F371" s="61" t="s">
        <v>67</v>
      </c>
      <c r="G371" s="22" t="s">
        <v>68</v>
      </c>
      <c r="H371" s="70">
        <v>12.6</v>
      </c>
      <c r="I371" s="67" t="s">
        <v>77</v>
      </c>
      <c r="J371" s="67">
        <f t="shared" si="17"/>
        <v>0</v>
      </c>
      <c r="K371" s="70">
        <v>22.3</v>
      </c>
      <c r="L371" s="22"/>
      <c r="M371" s="22" t="s">
        <v>64</v>
      </c>
      <c r="N371" s="22" t="s">
        <v>106</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0</v>
      </c>
      <c r="AS371" s="22">
        <v>0</v>
      </c>
      <c r="AT371" s="22">
        <v>0</v>
      </c>
      <c r="AU371" s="22">
        <v>0</v>
      </c>
      <c r="AV371" s="5">
        <v>0</v>
      </c>
    </row>
    <row r="372" spans="1:48" ht="14.4" x14ac:dyDescent="0.3">
      <c r="A372" s="5">
        <f t="shared" si="15"/>
        <v>120</v>
      </c>
      <c r="B372" s="5">
        <f t="shared" si="16"/>
        <v>485</v>
      </c>
      <c r="C372" s="27">
        <v>45047</v>
      </c>
      <c r="D372" s="22" t="s">
        <v>90</v>
      </c>
      <c r="E372" s="22" t="s">
        <v>72</v>
      </c>
      <c r="F372" s="67">
        <v>1</v>
      </c>
      <c r="G372" s="25" t="s">
        <v>88</v>
      </c>
      <c r="H372" s="70">
        <v>12</v>
      </c>
      <c r="I372" s="67" t="s">
        <v>77</v>
      </c>
      <c r="J372" s="67">
        <f t="shared" si="17"/>
        <v>13</v>
      </c>
      <c r="K372" s="70">
        <v>38.700000000000003</v>
      </c>
      <c r="L372" s="22"/>
      <c r="M372" s="22" t="s">
        <v>64</v>
      </c>
      <c r="N372" s="22" t="s">
        <v>65</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22">
        <v>0</v>
      </c>
      <c r="AS372" s="22">
        <v>0</v>
      </c>
      <c r="AT372" s="22">
        <v>0</v>
      </c>
      <c r="AU372" s="22">
        <v>0</v>
      </c>
      <c r="AV372" s="5">
        <v>13</v>
      </c>
    </row>
    <row r="373" spans="1:48" ht="14.4" x14ac:dyDescent="0.3">
      <c r="A373" s="5">
        <f t="shared" si="15"/>
        <v>120</v>
      </c>
      <c r="B373" s="5">
        <f t="shared" si="16"/>
        <v>485</v>
      </c>
      <c r="C373" s="27">
        <v>45047</v>
      </c>
      <c r="D373" s="22" t="s">
        <v>90</v>
      </c>
      <c r="E373" s="22" t="s">
        <v>72</v>
      </c>
      <c r="F373" s="67">
        <v>2</v>
      </c>
      <c r="G373" s="25" t="s">
        <v>88</v>
      </c>
      <c r="H373" s="70">
        <v>11.3</v>
      </c>
      <c r="I373" s="67" t="s">
        <v>77</v>
      </c>
      <c r="J373" s="67">
        <f t="shared" si="17"/>
        <v>6</v>
      </c>
      <c r="K373" s="70">
        <v>33.799999999999997</v>
      </c>
      <c r="L373" s="22"/>
      <c r="M373" s="22" t="s">
        <v>64</v>
      </c>
      <c r="N373" s="22" t="s">
        <v>65</v>
      </c>
      <c r="O373" s="22">
        <v>0</v>
      </c>
      <c r="P373" s="22">
        <v>0</v>
      </c>
      <c r="Q373" s="22">
        <v>0</v>
      </c>
      <c r="R373" s="22">
        <v>0</v>
      </c>
      <c r="S373" s="22">
        <v>0</v>
      </c>
      <c r="T373" s="22">
        <v>1</v>
      </c>
      <c r="U373" s="22">
        <v>1</v>
      </c>
      <c r="V373" s="22">
        <v>0</v>
      </c>
      <c r="W373" s="22">
        <v>0</v>
      </c>
      <c r="X373" s="22">
        <v>0</v>
      </c>
      <c r="Y373" s="22">
        <v>0</v>
      </c>
      <c r="Z373" s="22">
        <v>0</v>
      </c>
      <c r="AA373" s="22">
        <v>0</v>
      </c>
      <c r="AB373" s="22">
        <v>0</v>
      </c>
      <c r="AC373" s="22">
        <v>0</v>
      </c>
      <c r="AD373" s="22">
        <v>0</v>
      </c>
      <c r="AE373" s="22">
        <v>0</v>
      </c>
      <c r="AF373" s="22">
        <v>0</v>
      </c>
      <c r="AG373" s="22">
        <v>0</v>
      </c>
      <c r="AH373" s="22">
        <v>0</v>
      </c>
      <c r="AI373" s="22">
        <v>0</v>
      </c>
      <c r="AJ373" s="22">
        <v>0</v>
      </c>
      <c r="AK373" s="22">
        <v>0</v>
      </c>
      <c r="AL373" s="22">
        <v>0</v>
      </c>
      <c r="AM373" s="22">
        <v>0</v>
      </c>
      <c r="AN373" s="22">
        <v>1</v>
      </c>
      <c r="AO373" s="22">
        <v>0</v>
      </c>
      <c r="AP373" s="22">
        <v>0</v>
      </c>
      <c r="AQ373" s="22">
        <v>0</v>
      </c>
      <c r="AR373" s="22">
        <v>0</v>
      </c>
      <c r="AS373" s="22">
        <v>0</v>
      </c>
      <c r="AT373" s="22">
        <v>0</v>
      </c>
      <c r="AU373" s="22">
        <v>0</v>
      </c>
      <c r="AV373" s="5">
        <v>3</v>
      </c>
    </row>
    <row r="374" spans="1:48" ht="14.4" x14ac:dyDescent="0.3">
      <c r="A374" s="5">
        <f t="shared" si="15"/>
        <v>120</v>
      </c>
      <c r="B374" s="5">
        <f t="shared" si="16"/>
        <v>485</v>
      </c>
      <c r="C374" s="27">
        <v>45047</v>
      </c>
      <c r="D374" s="22" t="s">
        <v>90</v>
      </c>
      <c r="E374" s="22" t="s">
        <v>72</v>
      </c>
      <c r="F374" s="67">
        <v>3</v>
      </c>
      <c r="G374" s="25" t="s">
        <v>88</v>
      </c>
      <c r="H374" s="70">
        <v>11</v>
      </c>
      <c r="I374" s="67" t="s">
        <v>77</v>
      </c>
      <c r="J374" s="67">
        <f t="shared" si="17"/>
        <v>11</v>
      </c>
      <c r="K374" s="70">
        <v>8.1999999999999993</v>
      </c>
      <c r="L374" s="22"/>
      <c r="M374" s="22" t="s">
        <v>64</v>
      </c>
      <c r="N374" s="22" t="s">
        <v>106</v>
      </c>
      <c r="O374" s="22">
        <v>0</v>
      </c>
      <c r="P374" s="22">
        <v>0</v>
      </c>
      <c r="Q374" s="22">
        <v>0</v>
      </c>
      <c r="R374" s="22">
        <v>0</v>
      </c>
      <c r="S374" s="22">
        <v>0</v>
      </c>
      <c r="T374" s="22">
        <v>0</v>
      </c>
      <c r="U374" s="22">
        <v>0</v>
      </c>
      <c r="V374" s="22">
        <v>0</v>
      </c>
      <c r="W374" s="22">
        <v>1</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22">
        <v>0</v>
      </c>
      <c r="AS374" s="22">
        <v>0</v>
      </c>
      <c r="AT374" s="22">
        <v>0</v>
      </c>
      <c r="AU374" s="22">
        <v>0</v>
      </c>
      <c r="AV374" s="5">
        <v>10</v>
      </c>
    </row>
    <row r="375" spans="1:48" ht="14.4" x14ac:dyDescent="0.3">
      <c r="A375" s="5">
        <f t="shared" si="15"/>
        <v>120</v>
      </c>
      <c r="B375" s="5">
        <f t="shared" si="16"/>
        <v>485</v>
      </c>
      <c r="C375" s="27">
        <v>45047</v>
      </c>
      <c r="D375" s="22" t="s">
        <v>90</v>
      </c>
      <c r="E375" s="22" t="s">
        <v>72</v>
      </c>
      <c r="F375" s="67">
        <v>4</v>
      </c>
      <c r="G375" s="25" t="s">
        <v>88</v>
      </c>
      <c r="H375" s="70">
        <v>11.3</v>
      </c>
      <c r="I375" s="67" t="s">
        <v>77</v>
      </c>
      <c r="J375" s="67">
        <f t="shared" si="17"/>
        <v>13</v>
      </c>
      <c r="K375" s="70">
        <v>33.200000000000003</v>
      </c>
      <c r="L375" s="22"/>
      <c r="M375" s="22" t="s">
        <v>64</v>
      </c>
      <c r="N375" s="22" t="s">
        <v>65</v>
      </c>
      <c r="O375" s="22">
        <v>0</v>
      </c>
      <c r="P375" s="22">
        <v>0</v>
      </c>
      <c r="Q375" s="22">
        <v>0</v>
      </c>
      <c r="R375" s="22">
        <v>0</v>
      </c>
      <c r="S375" s="22">
        <v>0</v>
      </c>
      <c r="T375" s="22">
        <v>0</v>
      </c>
      <c r="U375" s="22">
        <v>2</v>
      </c>
      <c r="V375" s="22">
        <v>0</v>
      </c>
      <c r="W375" s="22">
        <v>1</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5">
        <v>10</v>
      </c>
    </row>
    <row r="376" spans="1:48" ht="14.4" x14ac:dyDescent="0.3">
      <c r="A376" s="5">
        <f t="shared" si="15"/>
        <v>120</v>
      </c>
      <c r="B376" s="5">
        <f t="shared" si="16"/>
        <v>485</v>
      </c>
      <c r="C376" s="27">
        <v>45047</v>
      </c>
      <c r="D376" s="22" t="s">
        <v>90</v>
      </c>
      <c r="E376" s="22" t="s">
        <v>115</v>
      </c>
      <c r="F376" s="67">
        <v>5</v>
      </c>
      <c r="G376" s="25" t="s">
        <v>88</v>
      </c>
      <c r="H376" s="70">
        <v>14</v>
      </c>
      <c r="I376" s="67" t="s">
        <v>77</v>
      </c>
      <c r="J376" s="67">
        <f t="shared" si="17"/>
        <v>3</v>
      </c>
      <c r="K376" s="70">
        <v>20.2</v>
      </c>
      <c r="L376" s="22"/>
      <c r="M376" s="22" t="s">
        <v>64</v>
      </c>
      <c r="N376" s="22" t="s">
        <v>65</v>
      </c>
      <c r="O376" s="22">
        <v>0</v>
      </c>
      <c r="P376" s="22">
        <v>0</v>
      </c>
      <c r="Q376" s="22">
        <v>0</v>
      </c>
      <c r="R376" s="22">
        <v>0</v>
      </c>
      <c r="S376" s="22">
        <v>0</v>
      </c>
      <c r="T376" s="22">
        <v>2</v>
      </c>
      <c r="U376" s="22">
        <v>0</v>
      </c>
      <c r="V376" s="22">
        <v>0</v>
      </c>
      <c r="W376" s="22">
        <v>0</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5">
        <v>1</v>
      </c>
    </row>
    <row r="377" spans="1:48" ht="14.4" x14ac:dyDescent="0.3">
      <c r="A377" s="5">
        <f t="shared" si="15"/>
        <v>120</v>
      </c>
      <c r="B377" s="5">
        <f t="shared" si="16"/>
        <v>485</v>
      </c>
      <c r="C377" s="27">
        <v>45047</v>
      </c>
      <c r="D377" s="22" t="s">
        <v>90</v>
      </c>
      <c r="E377" s="22" t="s">
        <v>72</v>
      </c>
      <c r="F377" s="67">
        <v>6</v>
      </c>
      <c r="G377" s="25" t="s">
        <v>88</v>
      </c>
      <c r="H377" s="70">
        <v>13.2</v>
      </c>
      <c r="I377" s="67" t="s">
        <v>77</v>
      </c>
      <c r="J377" s="67">
        <f t="shared" si="17"/>
        <v>12</v>
      </c>
      <c r="K377" s="70">
        <v>20.6</v>
      </c>
      <c r="L377" s="22"/>
      <c r="M377" s="22" t="s">
        <v>64</v>
      </c>
      <c r="N377" s="22" t="s">
        <v>106</v>
      </c>
      <c r="O377" s="22">
        <v>0</v>
      </c>
      <c r="P377" s="22">
        <v>0</v>
      </c>
      <c r="Q377" s="22">
        <v>0</v>
      </c>
      <c r="R377" s="22">
        <v>0</v>
      </c>
      <c r="S377" s="22">
        <v>0</v>
      </c>
      <c r="T377" s="22">
        <v>0</v>
      </c>
      <c r="U377" s="22">
        <v>2</v>
      </c>
      <c r="V377" s="22">
        <v>0</v>
      </c>
      <c r="W377" s="22">
        <v>0</v>
      </c>
      <c r="X377" s="22">
        <v>0</v>
      </c>
      <c r="Y377" s="22">
        <v>0</v>
      </c>
      <c r="Z377" s="22">
        <v>0</v>
      </c>
      <c r="AA377" s="22">
        <v>0</v>
      </c>
      <c r="AB377" s="22">
        <v>0</v>
      </c>
      <c r="AC377" s="22">
        <v>0</v>
      </c>
      <c r="AD377" s="22">
        <v>0</v>
      </c>
      <c r="AE377" s="22">
        <v>0</v>
      </c>
      <c r="AF377" s="22">
        <v>0</v>
      </c>
      <c r="AG377" s="22">
        <v>1</v>
      </c>
      <c r="AH377" s="22">
        <v>0</v>
      </c>
      <c r="AI377" s="22">
        <v>0</v>
      </c>
      <c r="AJ377" s="22">
        <v>0</v>
      </c>
      <c r="AK377" s="22">
        <v>0</v>
      </c>
      <c r="AL377" s="22">
        <v>0</v>
      </c>
      <c r="AM377" s="22">
        <v>0</v>
      </c>
      <c r="AN377" s="22">
        <v>1</v>
      </c>
      <c r="AO377" s="22">
        <v>0</v>
      </c>
      <c r="AP377" s="22">
        <v>0</v>
      </c>
      <c r="AQ377" s="22">
        <v>0</v>
      </c>
      <c r="AR377" s="22">
        <v>0</v>
      </c>
      <c r="AS377" s="22">
        <v>0</v>
      </c>
      <c r="AT377" s="22">
        <v>0</v>
      </c>
      <c r="AU377" s="22">
        <v>0</v>
      </c>
      <c r="AV377" s="5">
        <v>8</v>
      </c>
    </row>
    <row r="378" spans="1:48" ht="14.4" x14ac:dyDescent="0.3">
      <c r="A378" s="5">
        <f t="shared" si="15"/>
        <v>120</v>
      </c>
      <c r="B378" s="5">
        <f t="shared" si="16"/>
        <v>485</v>
      </c>
      <c r="C378" s="27">
        <v>45047</v>
      </c>
      <c r="D378" s="9" t="s">
        <v>90</v>
      </c>
      <c r="E378" s="28" t="s">
        <v>72</v>
      </c>
      <c r="F378" s="67">
        <v>7</v>
      </c>
      <c r="G378" s="25" t="s">
        <v>88</v>
      </c>
      <c r="H378" s="70">
        <v>11.1</v>
      </c>
      <c r="I378" s="67" t="s">
        <v>77</v>
      </c>
      <c r="J378" s="67">
        <f t="shared" si="17"/>
        <v>8</v>
      </c>
      <c r="K378" s="70">
        <v>28.5</v>
      </c>
      <c r="L378" s="22"/>
      <c r="M378" s="22" t="s">
        <v>64</v>
      </c>
      <c r="N378" s="22" t="s">
        <v>65</v>
      </c>
      <c r="O378" s="22">
        <v>0</v>
      </c>
      <c r="P378" s="22">
        <v>0</v>
      </c>
      <c r="Q378" s="22">
        <v>0</v>
      </c>
      <c r="R378" s="22">
        <v>0</v>
      </c>
      <c r="S378" s="22">
        <v>0</v>
      </c>
      <c r="T378" s="22">
        <v>0</v>
      </c>
      <c r="U378" s="22">
        <v>1</v>
      </c>
      <c r="V378" s="22">
        <v>0</v>
      </c>
      <c r="W378" s="22">
        <v>0</v>
      </c>
      <c r="X378" s="22">
        <v>0</v>
      </c>
      <c r="Y378" s="22">
        <v>1</v>
      </c>
      <c r="Z378" s="22">
        <v>0</v>
      </c>
      <c r="AA378" s="22">
        <v>0</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5">
        <v>6</v>
      </c>
    </row>
    <row r="379" spans="1:48" ht="14.4" x14ac:dyDescent="0.3">
      <c r="A379" s="5">
        <f t="shared" si="15"/>
        <v>120</v>
      </c>
      <c r="B379" s="5">
        <f t="shared" si="16"/>
        <v>485</v>
      </c>
      <c r="C379" s="27">
        <v>45047</v>
      </c>
      <c r="D379" s="9" t="s">
        <v>90</v>
      </c>
      <c r="E379" s="27" t="s">
        <v>72</v>
      </c>
      <c r="F379" s="67">
        <v>8</v>
      </c>
      <c r="G379" s="25" t="s">
        <v>88</v>
      </c>
      <c r="H379" s="70">
        <v>11.3</v>
      </c>
      <c r="I379" s="67" t="s">
        <v>77</v>
      </c>
      <c r="J379" s="67">
        <f t="shared" si="17"/>
        <v>6</v>
      </c>
      <c r="K379" s="70">
        <v>12</v>
      </c>
      <c r="L379" s="22"/>
      <c r="M379" s="22" t="s">
        <v>64</v>
      </c>
      <c r="N379" s="22" t="s">
        <v>106</v>
      </c>
      <c r="O379" s="22">
        <v>0</v>
      </c>
      <c r="P379" s="22">
        <v>1</v>
      </c>
      <c r="Q379" s="22">
        <v>0</v>
      </c>
      <c r="R379" s="22">
        <v>0</v>
      </c>
      <c r="S379" s="22">
        <v>0</v>
      </c>
      <c r="T379" s="22">
        <v>0</v>
      </c>
      <c r="U379" s="22">
        <v>0</v>
      </c>
      <c r="V379" s="22">
        <v>0</v>
      </c>
      <c r="W379" s="22">
        <v>3</v>
      </c>
      <c r="X379" s="22">
        <v>0</v>
      </c>
      <c r="Y379" s="22">
        <v>0</v>
      </c>
      <c r="Z379" s="22">
        <v>0</v>
      </c>
      <c r="AA379" s="22">
        <v>0</v>
      </c>
      <c r="AB379" s="22">
        <v>0</v>
      </c>
      <c r="AC379" s="22">
        <v>0</v>
      </c>
      <c r="AD379" s="22">
        <v>0</v>
      </c>
      <c r="AE379" s="22">
        <v>0</v>
      </c>
      <c r="AF379" s="22">
        <v>0</v>
      </c>
      <c r="AG379" s="22">
        <v>0</v>
      </c>
      <c r="AH379" s="22">
        <v>0</v>
      </c>
      <c r="AI379" s="22">
        <v>2</v>
      </c>
      <c r="AJ379" s="22">
        <v>0</v>
      </c>
      <c r="AK379" s="22">
        <v>0</v>
      </c>
      <c r="AL379" s="22">
        <v>0</v>
      </c>
      <c r="AM379" s="22">
        <v>0</v>
      </c>
      <c r="AN379" s="22">
        <v>0</v>
      </c>
      <c r="AO379" s="22">
        <v>0</v>
      </c>
      <c r="AP379" s="22">
        <v>0</v>
      </c>
      <c r="AQ379" s="22">
        <v>0</v>
      </c>
      <c r="AR379" s="22">
        <v>0</v>
      </c>
      <c r="AS379" s="22">
        <v>0</v>
      </c>
      <c r="AT379" s="22">
        <v>0</v>
      </c>
      <c r="AU379" s="22">
        <v>0</v>
      </c>
      <c r="AV379" s="5">
        <v>0</v>
      </c>
    </row>
    <row r="380" spans="1:48" ht="14.4" x14ac:dyDescent="0.3">
      <c r="A380" s="5">
        <f t="shared" si="15"/>
        <v>120</v>
      </c>
      <c r="B380" s="5">
        <f t="shared" si="16"/>
        <v>485</v>
      </c>
      <c r="C380" s="27">
        <v>45047</v>
      </c>
      <c r="D380" s="22" t="s">
        <v>90</v>
      </c>
      <c r="E380" s="22" t="s">
        <v>115</v>
      </c>
      <c r="F380" s="67">
        <v>9</v>
      </c>
      <c r="G380" s="25" t="s">
        <v>88</v>
      </c>
      <c r="H380" s="70">
        <v>12.6</v>
      </c>
      <c r="I380" s="67" t="s">
        <v>77</v>
      </c>
      <c r="J380" s="67">
        <f t="shared" si="17"/>
        <v>5</v>
      </c>
      <c r="K380" s="70">
        <v>34</v>
      </c>
      <c r="L380" s="22"/>
      <c r="M380" s="22" t="s">
        <v>64</v>
      </c>
      <c r="N380" s="22" t="s">
        <v>106</v>
      </c>
      <c r="O380" s="22">
        <v>0</v>
      </c>
      <c r="P380" s="22">
        <v>1</v>
      </c>
      <c r="Q380" s="22">
        <v>0</v>
      </c>
      <c r="R380" s="22">
        <v>0</v>
      </c>
      <c r="S380" s="22">
        <v>0</v>
      </c>
      <c r="T380" s="22">
        <v>1</v>
      </c>
      <c r="U380" s="22">
        <v>0</v>
      </c>
      <c r="V380" s="22">
        <v>0</v>
      </c>
      <c r="W380" s="22">
        <v>2</v>
      </c>
      <c r="X380" s="22">
        <v>0</v>
      </c>
      <c r="Y380" s="22">
        <v>0</v>
      </c>
      <c r="Z380" s="22">
        <v>0</v>
      </c>
      <c r="AA380" s="22">
        <v>0</v>
      </c>
      <c r="AB380" s="22">
        <v>0</v>
      </c>
      <c r="AC380" s="22">
        <v>0</v>
      </c>
      <c r="AD380" s="22">
        <v>0</v>
      </c>
      <c r="AE380" s="22">
        <v>0</v>
      </c>
      <c r="AF380" s="22">
        <v>0</v>
      </c>
      <c r="AG380" s="22">
        <v>1</v>
      </c>
      <c r="AH380" s="22">
        <v>0</v>
      </c>
      <c r="AI380" s="22">
        <v>0</v>
      </c>
      <c r="AJ380" s="22">
        <v>0</v>
      </c>
      <c r="AK380" s="22">
        <v>0</v>
      </c>
      <c r="AL380" s="22">
        <v>0</v>
      </c>
      <c r="AM380" s="22">
        <v>0</v>
      </c>
      <c r="AN380" s="22">
        <v>0</v>
      </c>
      <c r="AO380" s="22">
        <v>0</v>
      </c>
      <c r="AP380" s="22">
        <v>0</v>
      </c>
      <c r="AQ380" s="22">
        <v>0</v>
      </c>
      <c r="AR380" s="22">
        <v>0</v>
      </c>
      <c r="AS380" s="22">
        <v>0</v>
      </c>
      <c r="AT380" s="22">
        <v>0</v>
      </c>
      <c r="AU380" s="22">
        <v>0</v>
      </c>
      <c r="AV380" s="5">
        <v>0</v>
      </c>
    </row>
    <row r="381" spans="1:48" ht="14.4" x14ac:dyDescent="0.3">
      <c r="A381" s="5">
        <f t="shared" si="15"/>
        <v>120</v>
      </c>
      <c r="B381" s="5">
        <f t="shared" si="16"/>
        <v>485</v>
      </c>
      <c r="C381" s="27">
        <v>45047</v>
      </c>
      <c r="D381" s="22" t="s">
        <v>90</v>
      </c>
      <c r="E381" s="22" t="s">
        <v>72</v>
      </c>
      <c r="F381" s="67">
        <v>10</v>
      </c>
      <c r="G381" s="25" t="s">
        <v>88</v>
      </c>
      <c r="H381" s="70">
        <v>11.7</v>
      </c>
      <c r="I381" s="67" t="s">
        <v>77</v>
      </c>
      <c r="J381" s="67">
        <f t="shared" si="17"/>
        <v>8</v>
      </c>
      <c r="K381" s="70">
        <v>12.1</v>
      </c>
      <c r="L381" s="22"/>
      <c r="M381" s="22" t="s">
        <v>64</v>
      </c>
      <c r="N381" s="22" t="s">
        <v>106</v>
      </c>
      <c r="O381" s="22">
        <v>0</v>
      </c>
      <c r="P381" s="22">
        <v>0</v>
      </c>
      <c r="Q381" s="22">
        <v>0</v>
      </c>
      <c r="R381" s="22">
        <v>0</v>
      </c>
      <c r="S381" s="22">
        <v>2</v>
      </c>
      <c r="T381" s="22">
        <v>0</v>
      </c>
      <c r="U381" s="22">
        <v>0</v>
      </c>
      <c r="V381" s="22">
        <v>0</v>
      </c>
      <c r="W381" s="22">
        <v>4</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22">
        <v>0</v>
      </c>
      <c r="AS381" s="22">
        <v>0</v>
      </c>
      <c r="AT381" s="22">
        <v>0</v>
      </c>
      <c r="AU381" s="22">
        <v>0</v>
      </c>
      <c r="AV381" s="5">
        <v>2</v>
      </c>
    </row>
    <row r="382" spans="1:48" ht="14.4" x14ac:dyDescent="0.3">
      <c r="A382" s="5">
        <f t="shared" si="15"/>
        <v>120</v>
      </c>
      <c r="B382" s="5">
        <f t="shared" si="16"/>
        <v>485</v>
      </c>
      <c r="C382" s="27">
        <v>45047</v>
      </c>
      <c r="D382" s="22" t="s">
        <v>90</v>
      </c>
      <c r="E382" s="22" t="s">
        <v>72</v>
      </c>
      <c r="F382" s="61" t="s">
        <v>67</v>
      </c>
      <c r="G382" s="25" t="s">
        <v>88</v>
      </c>
      <c r="H382" s="70">
        <v>12.6</v>
      </c>
      <c r="I382" s="67" t="s">
        <v>77</v>
      </c>
      <c r="J382" s="67">
        <f t="shared" si="17"/>
        <v>8</v>
      </c>
      <c r="K382" s="70">
        <v>22.3</v>
      </c>
      <c r="L382" s="22"/>
      <c r="M382" s="22" t="s">
        <v>64</v>
      </c>
      <c r="N382" s="22" t="s">
        <v>106</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0</v>
      </c>
      <c r="AQ382" s="22">
        <v>0</v>
      </c>
      <c r="AR382" s="22">
        <v>0</v>
      </c>
      <c r="AS382" s="22">
        <v>0</v>
      </c>
      <c r="AT382" s="22">
        <v>0</v>
      </c>
      <c r="AU382" s="22">
        <v>0</v>
      </c>
      <c r="AV382" s="5">
        <v>8</v>
      </c>
    </row>
    <row r="383" spans="1:48" ht="14.4" x14ac:dyDescent="0.3">
      <c r="A383" s="5">
        <f t="shared" si="15"/>
        <v>156</v>
      </c>
      <c r="B383" s="5">
        <f t="shared" si="16"/>
        <v>521</v>
      </c>
      <c r="C383" s="27">
        <v>45083</v>
      </c>
      <c r="D383" s="22" t="s">
        <v>118</v>
      </c>
      <c r="E383" s="22" t="s">
        <v>94</v>
      </c>
      <c r="F383" s="67">
        <v>1</v>
      </c>
      <c r="G383" s="25" t="s">
        <v>68</v>
      </c>
      <c r="H383" s="67" t="s">
        <v>77</v>
      </c>
      <c r="I383" s="67" t="s">
        <v>77</v>
      </c>
      <c r="J383" s="67">
        <f t="shared" si="17"/>
        <v>0</v>
      </c>
      <c r="K383" s="70">
        <v>0</v>
      </c>
      <c r="L383" s="22" t="s">
        <v>103</v>
      </c>
      <c r="M383" s="22" t="s">
        <v>64</v>
      </c>
      <c r="N383" s="22" t="s">
        <v>65</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6" t="s">
        <v>77</v>
      </c>
      <c r="AS383" s="6" t="s">
        <v>77</v>
      </c>
      <c r="AT383" s="6" t="s">
        <v>77</v>
      </c>
      <c r="AU383" s="6" t="s">
        <v>77</v>
      </c>
      <c r="AV383" s="24" t="s">
        <v>77</v>
      </c>
    </row>
    <row r="384" spans="1:48" ht="14.4" x14ac:dyDescent="0.3">
      <c r="A384" s="5">
        <f t="shared" si="15"/>
        <v>156</v>
      </c>
      <c r="B384" s="5">
        <f t="shared" si="16"/>
        <v>521</v>
      </c>
      <c r="C384" s="27">
        <v>45083</v>
      </c>
      <c r="D384" s="22" t="s">
        <v>118</v>
      </c>
      <c r="E384" s="22" t="s">
        <v>94</v>
      </c>
      <c r="F384" s="67">
        <v>2</v>
      </c>
      <c r="G384" s="25" t="s">
        <v>68</v>
      </c>
      <c r="H384" s="67" t="s">
        <v>77</v>
      </c>
      <c r="I384" s="67" t="s">
        <v>77</v>
      </c>
      <c r="J384" s="67">
        <f t="shared" si="17"/>
        <v>0</v>
      </c>
      <c r="K384" s="70">
        <v>0</v>
      </c>
      <c r="L384" s="22" t="s">
        <v>103</v>
      </c>
      <c r="M384" s="22" t="s">
        <v>64</v>
      </c>
      <c r="N384" s="22" t="s">
        <v>65</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6" t="s">
        <v>77</v>
      </c>
      <c r="AS384" s="6" t="s">
        <v>77</v>
      </c>
      <c r="AT384" s="6" t="s">
        <v>77</v>
      </c>
      <c r="AU384" s="6" t="s">
        <v>77</v>
      </c>
      <c r="AV384" s="24" t="s">
        <v>77</v>
      </c>
    </row>
    <row r="385" spans="1:48" ht="14.4" x14ac:dyDescent="0.3">
      <c r="A385" s="5">
        <f t="shared" si="15"/>
        <v>156</v>
      </c>
      <c r="B385" s="5">
        <f t="shared" si="16"/>
        <v>521</v>
      </c>
      <c r="C385" s="27">
        <v>45083</v>
      </c>
      <c r="D385" s="22" t="s">
        <v>118</v>
      </c>
      <c r="E385" s="22" t="s">
        <v>94</v>
      </c>
      <c r="F385" s="67">
        <v>3</v>
      </c>
      <c r="G385" s="25" t="s">
        <v>68</v>
      </c>
      <c r="H385" s="67" t="s">
        <v>77</v>
      </c>
      <c r="I385" s="67" t="s">
        <v>77</v>
      </c>
      <c r="J385" s="67">
        <f t="shared" si="17"/>
        <v>0</v>
      </c>
      <c r="K385" s="70">
        <v>0</v>
      </c>
      <c r="L385" s="22" t="s">
        <v>103</v>
      </c>
      <c r="M385" s="22" t="s">
        <v>64</v>
      </c>
      <c r="N385" s="22" t="s">
        <v>65</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6" t="s">
        <v>77</v>
      </c>
      <c r="AS385" s="6" t="s">
        <v>77</v>
      </c>
      <c r="AT385" s="6" t="s">
        <v>77</v>
      </c>
      <c r="AU385" s="6" t="s">
        <v>77</v>
      </c>
      <c r="AV385" s="24" t="s">
        <v>77</v>
      </c>
    </row>
    <row r="386" spans="1:48" ht="14.4" x14ac:dyDescent="0.3">
      <c r="A386" s="5">
        <f t="shared" si="15"/>
        <v>156</v>
      </c>
      <c r="B386" s="5">
        <f t="shared" si="16"/>
        <v>521</v>
      </c>
      <c r="C386" s="27">
        <v>45083</v>
      </c>
      <c r="D386" s="22" t="s">
        <v>118</v>
      </c>
      <c r="E386" s="22" t="s">
        <v>94</v>
      </c>
      <c r="F386" s="67">
        <v>4</v>
      </c>
      <c r="G386" s="25" t="s">
        <v>68</v>
      </c>
      <c r="H386" s="67" t="s">
        <v>77</v>
      </c>
      <c r="I386" s="67" t="s">
        <v>77</v>
      </c>
      <c r="J386" s="67">
        <f t="shared" si="17"/>
        <v>0</v>
      </c>
      <c r="K386" s="70">
        <v>0</v>
      </c>
      <c r="L386" s="22" t="s">
        <v>103</v>
      </c>
      <c r="M386" s="22" t="s">
        <v>64</v>
      </c>
      <c r="N386" s="22" t="s">
        <v>65</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6" t="s">
        <v>77</v>
      </c>
      <c r="AS386" s="6" t="s">
        <v>77</v>
      </c>
      <c r="AT386" s="6" t="s">
        <v>77</v>
      </c>
      <c r="AU386" s="6" t="s">
        <v>77</v>
      </c>
      <c r="AV386" s="24" t="s">
        <v>77</v>
      </c>
    </row>
    <row r="387" spans="1:48" ht="14.4" x14ac:dyDescent="0.3">
      <c r="A387" s="5">
        <f t="shared" ref="A387:A452" si="18">IF(B387&gt;365, B387-365, B387)</f>
        <v>156</v>
      </c>
      <c r="B387" s="5">
        <f t="shared" ref="B387:B452" si="19">_xlfn.DAYS(C387, "1/1/2022")</f>
        <v>521</v>
      </c>
      <c r="C387" s="27">
        <v>45083</v>
      </c>
      <c r="D387" s="22" t="s">
        <v>118</v>
      </c>
      <c r="E387" s="22" t="s">
        <v>94</v>
      </c>
      <c r="F387" s="67">
        <v>5</v>
      </c>
      <c r="G387" s="25" t="s">
        <v>68</v>
      </c>
      <c r="H387" s="67" t="s">
        <v>77</v>
      </c>
      <c r="I387" s="67" t="s">
        <v>77</v>
      </c>
      <c r="J387" s="67">
        <f t="shared" ref="J387:J450" si="20">SUM(O387:AV387)</f>
        <v>0</v>
      </c>
      <c r="K387" s="70">
        <v>0</v>
      </c>
      <c r="L387" s="22" t="s">
        <v>103</v>
      </c>
      <c r="M387" s="22" t="s">
        <v>64</v>
      </c>
      <c r="N387" s="22" t="s">
        <v>65</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6" t="s">
        <v>77</v>
      </c>
      <c r="AS387" s="6" t="s">
        <v>77</v>
      </c>
      <c r="AT387" s="6" t="s">
        <v>77</v>
      </c>
      <c r="AU387" s="6" t="s">
        <v>77</v>
      </c>
      <c r="AV387" s="24" t="s">
        <v>77</v>
      </c>
    </row>
    <row r="388" spans="1:48" ht="14.4" x14ac:dyDescent="0.3">
      <c r="A388" s="5">
        <f t="shared" si="18"/>
        <v>156</v>
      </c>
      <c r="B388" s="5">
        <f t="shared" si="19"/>
        <v>521</v>
      </c>
      <c r="C388" s="27">
        <v>45083</v>
      </c>
      <c r="D388" s="22" t="s">
        <v>118</v>
      </c>
      <c r="E388" s="22" t="s">
        <v>94</v>
      </c>
      <c r="F388" s="67">
        <v>6</v>
      </c>
      <c r="G388" s="25" t="s">
        <v>68</v>
      </c>
      <c r="H388" s="67" t="s">
        <v>77</v>
      </c>
      <c r="I388" s="67" t="s">
        <v>77</v>
      </c>
      <c r="J388" s="67">
        <f t="shared" si="20"/>
        <v>0</v>
      </c>
      <c r="K388" s="70">
        <v>0</v>
      </c>
      <c r="L388" s="22" t="s">
        <v>103</v>
      </c>
      <c r="M388" s="22" t="s">
        <v>64</v>
      </c>
      <c r="N388" s="22" t="s">
        <v>65</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6" t="s">
        <v>77</v>
      </c>
      <c r="AS388" s="6" t="s">
        <v>77</v>
      </c>
      <c r="AT388" s="6" t="s">
        <v>77</v>
      </c>
      <c r="AU388" s="6" t="s">
        <v>77</v>
      </c>
      <c r="AV388" s="24" t="s">
        <v>77</v>
      </c>
    </row>
    <row r="389" spans="1:48" ht="14.4" x14ac:dyDescent="0.3">
      <c r="A389" s="5">
        <f t="shared" si="18"/>
        <v>156</v>
      </c>
      <c r="B389" s="5">
        <f t="shared" si="19"/>
        <v>521</v>
      </c>
      <c r="C389" s="27">
        <v>45083</v>
      </c>
      <c r="D389" s="22" t="s">
        <v>118</v>
      </c>
      <c r="E389" s="22" t="s">
        <v>94</v>
      </c>
      <c r="F389" s="67">
        <v>7</v>
      </c>
      <c r="G389" s="25" t="s">
        <v>68</v>
      </c>
      <c r="H389" s="67" t="s">
        <v>77</v>
      </c>
      <c r="I389" s="67" t="s">
        <v>77</v>
      </c>
      <c r="J389" s="67">
        <f t="shared" si="20"/>
        <v>0</v>
      </c>
      <c r="K389" s="70">
        <v>0</v>
      </c>
      <c r="L389" s="22" t="s">
        <v>103</v>
      </c>
      <c r="M389" s="22" t="s">
        <v>64</v>
      </c>
      <c r="N389" s="22" t="s">
        <v>65</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6" t="s">
        <v>77</v>
      </c>
      <c r="AS389" s="6" t="s">
        <v>77</v>
      </c>
      <c r="AT389" s="6" t="s">
        <v>77</v>
      </c>
      <c r="AU389" s="6" t="s">
        <v>77</v>
      </c>
      <c r="AV389" s="24" t="s">
        <v>77</v>
      </c>
    </row>
    <row r="390" spans="1:48" ht="14.4" x14ac:dyDescent="0.3">
      <c r="A390" s="5">
        <f t="shared" si="18"/>
        <v>156</v>
      </c>
      <c r="B390" s="5">
        <f t="shared" si="19"/>
        <v>521</v>
      </c>
      <c r="C390" s="27">
        <v>45083</v>
      </c>
      <c r="D390" s="22" t="s">
        <v>118</v>
      </c>
      <c r="E390" s="22" t="s">
        <v>94</v>
      </c>
      <c r="F390" s="67">
        <v>8</v>
      </c>
      <c r="G390" s="25" t="s">
        <v>68</v>
      </c>
      <c r="H390" s="67" t="s">
        <v>77</v>
      </c>
      <c r="I390" s="67" t="s">
        <v>77</v>
      </c>
      <c r="J390" s="67">
        <f t="shared" si="20"/>
        <v>0</v>
      </c>
      <c r="K390" s="70">
        <v>0</v>
      </c>
      <c r="L390" s="22" t="s">
        <v>103</v>
      </c>
      <c r="M390" s="22" t="s">
        <v>64</v>
      </c>
      <c r="N390" s="22" t="s">
        <v>65</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6" t="s">
        <v>77</v>
      </c>
      <c r="AS390" s="6" t="s">
        <v>77</v>
      </c>
      <c r="AT390" s="6" t="s">
        <v>77</v>
      </c>
      <c r="AU390" s="6" t="s">
        <v>77</v>
      </c>
      <c r="AV390" s="24" t="s">
        <v>77</v>
      </c>
    </row>
    <row r="391" spans="1:48" ht="14.4" x14ac:dyDescent="0.3">
      <c r="A391" s="5">
        <f t="shared" si="18"/>
        <v>156</v>
      </c>
      <c r="B391" s="5">
        <f t="shared" si="19"/>
        <v>521</v>
      </c>
      <c r="C391" s="27">
        <v>45083</v>
      </c>
      <c r="D391" s="22" t="s">
        <v>118</v>
      </c>
      <c r="E391" s="22" t="s">
        <v>94</v>
      </c>
      <c r="F391" s="67">
        <v>9</v>
      </c>
      <c r="G391" s="25" t="s">
        <v>68</v>
      </c>
      <c r="H391" s="67" t="s">
        <v>77</v>
      </c>
      <c r="I391" s="67" t="s">
        <v>77</v>
      </c>
      <c r="J391" s="67">
        <f t="shared" si="20"/>
        <v>0</v>
      </c>
      <c r="K391" s="70">
        <v>0</v>
      </c>
      <c r="L391" s="22" t="s">
        <v>103</v>
      </c>
      <c r="M391" s="22" t="s">
        <v>64</v>
      </c>
      <c r="N391" s="22" t="s">
        <v>65</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6" t="s">
        <v>77</v>
      </c>
      <c r="AS391" s="6" t="s">
        <v>77</v>
      </c>
      <c r="AT391" s="6" t="s">
        <v>77</v>
      </c>
      <c r="AU391" s="6" t="s">
        <v>77</v>
      </c>
      <c r="AV391" s="24" t="s">
        <v>77</v>
      </c>
    </row>
    <row r="392" spans="1:48" ht="14.4" x14ac:dyDescent="0.3">
      <c r="A392" s="5">
        <f t="shared" si="18"/>
        <v>156</v>
      </c>
      <c r="B392" s="5">
        <f t="shared" si="19"/>
        <v>521</v>
      </c>
      <c r="C392" s="27">
        <v>45083</v>
      </c>
      <c r="D392" s="22" t="s">
        <v>118</v>
      </c>
      <c r="E392" s="22" t="s">
        <v>94</v>
      </c>
      <c r="F392" s="67">
        <v>10</v>
      </c>
      <c r="G392" s="25" t="s">
        <v>68</v>
      </c>
      <c r="H392" s="67" t="s">
        <v>77</v>
      </c>
      <c r="I392" s="67" t="s">
        <v>77</v>
      </c>
      <c r="J392" s="67">
        <f t="shared" si="20"/>
        <v>0</v>
      </c>
      <c r="K392" s="70">
        <v>0</v>
      </c>
      <c r="L392" s="22" t="s">
        <v>103</v>
      </c>
      <c r="M392" s="22" t="s">
        <v>64</v>
      </c>
      <c r="N392" s="22" t="s">
        <v>65</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6" t="s">
        <v>77</v>
      </c>
      <c r="AS392" s="6" t="s">
        <v>77</v>
      </c>
      <c r="AT392" s="6" t="s">
        <v>77</v>
      </c>
      <c r="AU392" s="6" t="s">
        <v>77</v>
      </c>
      <c r="AV392" s="24" t="s">
        <v>77</v>
      </c>
    </row>
    <row r="393" spans="1:48" ht="14.4" x14ac:dyDescent="0.3">
      <c r="A393" s="5">
        <f t="shared" si="18"/>
        <v>156</v>
      </c>
      <c r="B393" s="5">
        <f t="shared" si="19"/>
        <v>521</v>
      </c>
      <c r="C393" s="27">
        <v>45083</v>
      </c>
      <c r="D393" s="22" t="s">
        <v>118</v>
      </c>
      <c r="E393" s="22" t="s">
        <v>94</v>
      </c>
      <c r="F393" s="61" t="s">
        <v>67</v>
      </c>
      <c r="G393" s="22" t="s">
        <v>68</v>
      </c>
      <c r="H393" s="70">
        <v>20.2</v>
      </c>
      <c r="I393" s="67" t="s">
        <v>77</v>
      </c>
      <c r="J393" s="67">
        <f t="shared" si="20"/>
        <v>21</v>
      </c>
      <c r="K393" s="70">
        <v>8.89</v>
      </c>
      <c r="L393" s="22"/>
      <c r="M393" s="22" t="s">
        <v>64</v>
      </c>
      <c r="N393" s="22" t="s">
        <v>65</v>
      </c>
      <c r="O393" s="22">
        <v>17</v>
      </c>
      <c r="P393" s="22">
        <v>3</v>
      </c>
      <c r="Q393" s="22">
        <v>0</v>
      </c>
      <c r="R393" s="22">
        <v>0</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0</v>
      </c>
      <c r="AI393" s="22">
        <v>1</v>
      </c>
      <c r="AJ393" s="22">
        <v>0</v>
      </c>
      <c r="AK393" s="22">
        <v>0</v>
      </c>
      <c r="AL393" s="22">
        <v>0</v>
      </c>
      <c r="AM393" s="22">
        <v>0</v>
      </c>
      <c r="AN393" s="22">
        <v>0</v>
      </c>
      <c r="AO393" s="22">
        <v>0</v>
      </c>
      <c r="AP393" s="22">
        <v>0</v>
      </c>
      <c r="AQ393" s="22">
        <v>0</v>
      </c>
      <c r="AR393" s="22">
        <v>0</v>
      </c>
      <c r="AS393" s="22">
        <v>0</v>
      </c>
      <c r="AT393" s="22">
        <v>0</v>
      </c>
      <c r="AU393" s="22">
        <v>0</v>
      </c>
      <c r="AV393" s="5">
        <v>0</v>
      </c>
    </row>
    <row r="394" spans="1:48" ht="14.4" x14ac:dyDescent="0.3">
      <c r="A394" s="5">
        <f t="shared" si="18"/>
        <v>156</v>
      </c>
      <c r="B394" s="5">
        <f t="shared" si="19"/>
        <v>521</v>
      </c>
      <c r="C394" s="27">
        <v>45083</v>
      </c>
      <c r="D394" s="22" t="s">
        <v>118</v>
      </c>
      <c r="E394" s="22" t="s">
        <v>94</v>
      </c>
      <c r="F394" s="67">
        <v>1</v>
      </c>
      <c r="G394" s="22" t="s">
        <v>88</v>
      </c>
      <c r="H394" s="67" t="s">
        <v>77</v>
      </c>
      <c r="I394" s="67" t="s">
        <v>77</v>
      </c>
      <c r="J394" s="67">
        <f t="shared" si="20"/>
        <v>0</v>
      </c>
      <c r="K394" s="70">
        <v>0</v>
      </c>
      <c r="L394" s="22" t="s">
        <v>103</v>
      </c>
      <c r="M394" s="22" t="s">
        <v>64</v>
      </c>
      <c r="N394" s="22" t="s">
        <v>65</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6" t="s">
        <v>77</v>
      </c>
      <c r="AS394" s="6" t="s">
        <v>77</v>
      </c>
      <c r="AT394" s="6" t="s">
        <v>77</v>
      </c>
      <c r="AU394" s="6" t="s">
        <v>77</v>
      </c>
      <c r="AV394" s="24" t="s">
        <v>77</v>
      </c>
    </row>
    <row r="395" spans="1:48" ht="14.4" x14ac:dyDescent="0.3">
      <c r="A395" s="5">
        <f t="shared" si="18"/>
        <v>156</v>
      </c>
      <c r="B395" s="5">
        <f t="shared" si="19"/>
        <v>521</v>
      </c>
      <c r="C395" s="27">
        <v>45083</v>
      </c>
      <c r="D395" s="22" t="s">
        <v>118</v>
      </c>
      <c r="E395" s="22" t="s">
        <v>94</v>
      </c>
      <c r="F395" s="67">
        <v>2</v>
      </c>
      <c r="G395" s="22" t="s">
        <v>88</v>
      </c>
      <c r="H395" s="67" t="s">
        <v>77</v>
      </c>
      <c r="I395" s="67" t="s">
        <v>77</v>
      </c>
      <c r="J395" s="67">
        <f t="shared" si="20"/>
        <v>0</v>
      </c>
      <c r="K395" s="70">
        <v>0</v>
      </c>
      <c r="L395" s="22" t="s">
        <v>103</v>
      </c>
      <c r="M395" s="22" t="s">
        <v>64</v>
      </c>
      <c r="N395" s="22" t="s">
        <v>65</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6" t="s">
        <v>77</v>
      </c>
      <c r="AS395" s="6" t="s">
        <v>77</v>
      </c>
      <c r="AT395" s="6" t="s">
        <v>77</v>
      </c>
      <c r="AU395" s="6" t="s">
        <v>77</v>
      </c>
      <c r="AV395" s="24" t="s">
        <v>77</v>
      </c>
    </row>
    <row r="396" spans="1:48" ht="14.4" x14ac:dyDescent="0.3">
      <c r="A396" s="5">
        <f t="shared" si="18"/>
        <v>156</v>
      </c>
      <c r="B396" s="5">
        <f t="shared" si="19"/>
        <v>521</v>
      </c>
      <c r="C396" s="27">
        <v>45083</v>
      </c>
      <c r="D396" s="22" t="s">
        <v>118</v>
      </c>
      <c r="E396" s="22" t="s">
        <v>94</v>
      </c>
      <c r="F396" s="67">
        <v>3</v>
      </c>
      <c r="G396" s="22" t="s">
        <v>88</v>
      </c>
      <c r="H396" s="67" t="s">
        <v>77</v>
      </c>
      <c r="I396" s="67" t="s">
        <v>77</v>
      </c>
      <c r="J396" s="67">
        <f t="shared" si="20"/>
        <v>0</v>
      </c>
      <c r="K396" s="70">
        <v>0</v>
      </c>
      <c r="L396" s="22" t="s">
        <v>103</v>
      </c>
      <c r="M396" s="22" t="s">
        <v>64</v>
      </c>
      <c r="N396" s="22" t="s">
        <v>65</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6" t="s">
        <v>77</v>
      </c>
      <c r="AS396" s="6" t="s">
        <v>77</v>
      </c>
      <c r="AT396" s="6" t="s">
        <v>77</v>
      </c>
      <c r="AU396" s="6" t="s">
        <v>77</v>
      </c>
      <c r="AV396" s="24" t="s">
        <v>77</v>
      </c>
    </row>
    <row r="397" spans="1:48" ht="14.4" x14ac:dyDescent="0.3">
      <c r="A397" s="5">
        <f t="shared" si="18"/>
        <v>156</v>
      </c>
      <c r="B397" s="5">
        <f t="shared" si="19"/>
        <v>521</v>
      </c>
      <c r="C397" s="27">
        <v>45083</v>
      </c>
      <c r="D397" s="22" t="s">
        <v>118</v>
      </c>
      <c r="E397" s="22" t="s">
        <v>94</v>
      </c>
      <c r="F397" s="67">
        <v>4</v>
      </c>
      <c r="G397" s="22" t="s">
        <v>88</v>
      </c>
      <c r="H397" s="67" t="s">
        <v>77</v>
      </c>
      <c r="I397" s="67" t="s">
        <v>77</v>
      </c>
      <c r="J397" s="67">
        <f t="shared" si="20"/>
        <v>0</v>
      </c>
      <c r="K397" s="70">
        <v>0</v>
      </c>
      <c r="L397" s="22" t="s">
        <v>103</v>
      </c>
      <c r="M397" s="22" t="s">
        <v>64</v>
      </c>
      <c r="N397" s="22" t="s">
        <v>65</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6" t="s">
        <v>77</v>
      </c>
      <c r="AS397" s="6" t="s">
        <v>77</v>
      </c>
      <c r="AT397" s="6" t="s">
        <v>77</v>
      </c>
      <c r="AU397" s="6" t="s">
        <v>77</v>
      </c>
      <c r="AV397" s="24" t="s">
        <v>77</v>
      </c>
    </row>
    <row r="398" spans="1:48" ht="14.4" x14ac:dyDescent="0.3">
      <c r="A398" s="5">
        <f t="shared" si="18"/>
        <v>156</v>
      </c>
      <c r="B398" s="5">
        <f t="shared" si="19"/>
        <v>521</v>
      </c>
      <c r="C398" s="27">
        <v>45083</v>
      </c>
      <c r="D398" s="22" t="s">
        <v>118</v>
      </c>
      <c r="E398" s="22" t="s">
        <v>94</v>
      </c>
      <c r="F398" s="67">
        <v>5</v>
      </c>
      <c r="G398" s="22" t="s">
        <v>88</v>
      </c>
      <c r="H398" s="67" t="s">
        <v>77</v>
      </c>
      <c r="I398" s="67" t="s">
        <v>77</v>
      </c>
      <c r="J398" s="67">
        <f t="shared" si="20"/>
        <v>0</v>
      </c>
      <c r="K398" s="70">
        <v>0</v>
      </c>
      <c r="L398" s="22" t="s">
        <v>103</v>
      </c>
      <c r="M398" s="22" t="s">
        <v>64</v>
      </c>
      <c r="N398" s="22" t="s">
        <v>65</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6" t="s">
        <v>77</v>
      </c>
      <c r="AS398" s="6" t="s">
        <v>77</v>
      </c>
      <c r="AT398" s="6" t="s">
        <v>77</v>
      </c>
      <c r="AU398" s="6" t="s">
        <v>77</v>
      </c>
      <c r="AV398" s="24" t="s">
        <v>77</v>
      </c>
    </row>
    <row r="399" spans="1:48" ht="14.4" x14ac:dyDescent="0.3">
      <c r="A399" s="5">
        <f t="shared" si="18"/>
        <v>156</v>
      </c>
      <c r="B399" s="5">
        <f t="shared" si="19"/>
        <v>521</v>
      </c>
      <c r="C399" s="27">
        <v>45083</v>
      </c>
      <c r="D399" s="22" t="s">
        <v>118</v>
      </c>
      <c r="E399" s="22" t="s">
        <v>94</v>
      </c>
      <c r="F399" s="67">
        <v>6</v>
      </c>
      <c r="G399" s="22" t="s">
        <v>88</v>
      </c>
      <c r="H399" s="67" t="s">
        <v>77</v>
      </c>
      <c r="I399" s="67" t="s">
        <v>77</v>
      </c>
      <c r="J399" s="67">
        <f t="shared" si="20"/>
        <v>0</v>
      </c>
      <c r="K399" s="70">
        <v>0</v>
      </c>
      <c r="L399" s="22" t="s">
        <v>103</v>
      </c>
      <c r="M399" s="22" t="s">
        <v>64</v>
      </c>
      <c r="N399" s="22" t="s">
        <v>65</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6" t="s">
        <v>77</v>
      </c>
      <c r="AS399" s="6" t="s">
        <v>77</v>
      </c>
      <c r="AT399" s="6" t="s">
        <v>77</v>
      </c>
      <c r="AU399" s="6" t="s">
        <v>77</v>
      </c>
      <c r="AV399" s="24" t="s">
        <v>77</v>
      </c>
    </row>
    <row r="400" spans="1:48" ht="14.4" x14ac:dyDescent="0.3">
      <c r="A400" s="5">
        <f t="shared" si="18"/>
        <v>156</v>
      </c>
      <c r="B400" s="5">
        <f t="shared" si="19"/>
        <v>521</v>
      </c>
      <c r="C400" s="27">
        <v>45083</v>
      </c>
      <c r="D400" s="22" t="s">
        <v>118</v>
      </c>
      <c r="E400" s="22" t="s">
        <v>94</v>
      </c>
      <c r="F400" s="67">
        <v>7</v>
      </c>
      <c r="G400" s="22" t="s">
        <v>88</v>
      </c>
      <c r="H400" s="67" t="s">
        <v>77</v>
      </c>
      <c r="I400" s="67" t="s">
        <v>77</v>
      </c>
      <c r="J400" s="67">
        <f t="shared" si="20"/>
        <v>0</v>
      </c>
      <c r="K400" s="70">
        <v>0</v>
      </c>
      <c r="L400" s="22" t="s">
        <v>103</v>
      </c>
      <c r="M400" s="22" t="s">
        <v>64</v>
      </c>
      <c r="N400" s="22" t="s">
        <v>65</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6" t="s">
        <v>77</v>
      </c>
      <c r="AS400" s="6" t="s">
        <v>77</v>
      </c>
      <c r="AT400" s="6" t="s">
        <v>77</v>
      </c>
      <c r="AU400" s="6" t="s">
        <v>77</v>
      </c>
      <c r="AV400" s="24" t="s">
        <v>77</v>
      </c>
    </row>
    <row r="401" spans="1:48" ht="14.4" x14ac:dyDescent="0.3">
      <c r="A401" s="5">
        <f t="shared" si="18"/>
        <v>156</v>
      </c>
      <c r="B401" s="5">
        <f t="shared" si="19"/>
        <v>521</v>
      </c>
      <c r="C401" s="27">
        <v>45083</v>
      </c>
      <c r="D401" s="22" t="s">
        <v>118</v>
      </c>
      <c r="E401" s="22" t="s">
        <v>94</v>
      </c>
      <c r="F401" s="67">
        <v>8</v>
      </c>
      <c r="G401" s="22" t="s">
        <v>88</v>
      </c>
      <c r="H401" s="67" t="s">
        <v>77</v>
      </c>
      <c r="I401" s="67" t="s">
        <v>77</v>
      </c>
      <c r="J401" s="67">
        <f t="shared" si="20"/>
        <v>0</v>
      </c>
      <c r="K401" s="70">
        <v>0</v>
      </c>
      <c r="L401" s="22" t="s">
        <v>103</v>
      </c>
      <c r="M401" s="22" t="s">
        <v>64</v>
      </c>
      <c r="N401" s="22" t="s">
        <v>65</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6" t="s">
        <v>77</v>
      </c>
      <c r="AS401" s="6" t="s">
        <v>77</v>
      </c>
      <c r="AT401" s="6" t="s">
        <v>77</v>
      </c>
      <c r="AU401" s="6" t="s">
        <v>77</v>
      </c>
      <c r="AV401" s="24" t="s">
        <v>77</v>
      </c>
    </row>
    <row r="402" spans="1:48" ht="14.4" x14ac:dyDescent="0.3">
      <c r="A402" s="5">
        <f t="shared" si="18"/>
        <v>156</v>
      </c>
      <c r="B402" s="5">
        <f t="shared" si="19"/>
        <v>521</v>
      </c>
      <c r="C402" s="27">
        <v>45083</v>
      </c>
      <c r="D402" s="22" t="s">
        <v>118</v>
      </c>
      <c r="E402" s="22" t="s">
        <v>94</v>
      </c>
      <c r="F402" s="67">
        <v>9</v>
      </c>
      <c r="G402" s="22" t="s">
        <v>88</v>
      </c>
      <c r="H402" s="67" t="s">
        <v>77</v>
      </c>
      <c r="I402" s="67" t="s">
        <v>77</v>
      </c>
      <c r="J402" s="67">
        <f t="shared" si="20"/>
        <v>0</v>
      </c>
      <c r="K402" s="70">
        <v>0</v>
      </c>
      <c r="L402" s="22" t="s">
        <v>103</v>
      </c>
      <c r="M402" s="22" t="s">
        <v>64</v>
      </c>
      <c r="N402" s="22" t="s">
        <v>65</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6" t="s">
        <v>77</v>
      </c>
      <c r="AS402" s="6" t="s">
        <v>77</v>
      </c>
      <c r="AT402" s="6" t="s">
        <v>77</v>
      </c>
      <c r="AU402" s="6" t="s">
        <v>77</v>
      </c>
      <c r="AV402" s="24" t="s">
        <v>77</v>
      </c>
    </row>
    <row r="403" spans="1:48" ht="14.4" x14ac:dyDescent="0.3">
      <c r="A403" s="5">
        <f t="shared" si="18"/>
        <v>156</v>
      </c>
      <c r="B403" s="5">
        <f t="shared" si="19"/>
        <v>521</v>
      </c>
      <c r="C403" s="27">
        <v>45083</v>
      </c>
      <c r="D403" s="22" t="s">
        <v>118</v>
      </c>
      <c r="E403" s="22" t="s">
        <v>94</v>
      </c>
      <c r="F403" s="67">
        <v>10</v>
      </c>
      <c r="G403" s="22" t="s">
        <v>88</v>
      </c>
      <c r="H403" s="67" t="s">
        <v>77</v>
      </c>
      <c r="I403" s="67" t="s">
        <v>77</v>
      </c>
      <c r="J403" s="67">
        <f t="shared" si="20"/>
        <v>0</v>
      </c>
      <c r="K403" s="70">
        <v>0</v>
      </c>
      <c r="L403" s="22" t="s">
        <v>103</v>
      </c>
      <c r="M403" s="22" t="s">
        <v>64</v>
      </c>
      <c r="N403" s="22" t="s">
        <v>65</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6" t="s">
        <v>77</v>
      </c>
      <c r="AS403" s="6" t="s">
        <v>77</v>
      </c>
      <c r="AT403" s="6" t="s">
        <v>77</v>
      </c>
      <c r="AU403" s="6" t="s">
        <v>77</v>
      </c>
      <c r="AV403" s="24" t="s">
        <v>77</v>
      </c>
    </row>
    <row r="404" spans="1:48" ht="14.4" x14ac:dyDescent="0.3">
      <c r="A404" s="5">
        <f t="shared" si="18"/>
        <v>156</v>
      </c>
      <c r="B404" s="5">
        <f t="shared" si="19"/>
        <v>521</v>
      </c>
      <c r="C404" s="27">
        <v>45083</v>
      </c>
      <c r="D404" s="22" t="s">
        <v>118</v>
      </c>
      <c r="E404" s="27" t="s">
        <v>94</v>
      </c>
      <c r="F404" s="61" t="s">
        <v>67</v>
      </c>
      <c r="G404" s="25" t="s">
        <v>88</v>
      </c>
      <c r="H404" s="70">
        <v>20.2</v>
      </c>
      <c r="I404" s="67" t="s">
        <v>77</v>
      </c>
      <c r="J404" s="67">
        <f t="shared" si="20"/>
        <v>267</v>
      </c>
      <c r="K404" s="70">
        <v>8.89</v>
      </c>
      <c r="L404" s="22"/>
      <c r="M404" s="22" t="s">
        <v>64</v>
      </c>
      <c r="N404" s="22" t="s">
        <v>65</v>
      </c>
      <c r="O404" s="22">
        <v>30</v>
      </c>
      <c r="P404" s="22">
        <v>2</v>
      </c>
      <c r="Q404" s="22">
        <v>0</v>
      </c>
      <c r="R404" s="22">
        <v>0</v>
      </c>
      <c r="S404" s="22">
        <v>0</v>
      </c>
      <c r="T404" s="22">
        <v>34</v>
      </c>
      <c r="U404" s="22">
        <v>0</v>
      </c>
      <c r="V404" s="22">
        <v>0</v>
      </c>
      <c r="W404" s="22">
        <v>0</v>
      </c>
      <c r="X404" s="22">
        <v>0</v>
      </c>
      <c r="Y404" s="22">
        <v>2</v>
      </c>
      <c r="Z404" s="22">
        <v>0</v>
      </c>
      <c r="AA404" s="22">
        <v>1</v>
      </c>
      <c r="AB404" s="22">
        <v>0</v>
      </c>
      <c r="AC404" s="22">
        <v>0</v>
      </c>
      <c r="AD404" s="22">
        <v>2</v>
      </c>
      <c r="AE404" s="22">
        <v>0</v>
      </c>
      <c r="AF404" s="22">
        <v>0</v>
      </c>
      <c r="AG404" s="22">
        <v>0</v>
      </c>
      <c r="AH404" s="22">
        <v>0</v>
      </c>
      <c r="AI404" s="22">
        <v>142</v>
      </c>
      <c r="AJ404" s="22">
        <v>0</v>
      </c>
      <c r="AK404" s="22">
        <v>35</v>
      </c>
      <c r="AL404" s="22">
        <v>8</v>
      </c>
      <c r="AM404" s="22">
        <v>0</v>
      </c>
      <c r="AN404" s="22">
        <v>0</v>
      </c>
      <c r="AO404" s="22">
        <v>1</v>
      </c>
      <c r="AP404" s="22">
        <v>0</v>
      </c>
      <c r="AQ404" s="22">
        <v>0</v>
      </c>
      <c r="AR404" s="22">
        <v>1</v>
      </c>
      <c r="AS404" s="22">
        <v>0</v>
      </c>
      <c r="AT404" s="22">
        <v>0</v>
      </c>
      <c r="AU404" s="22">
        <v>0</v>
      </c>
      <c r="AV404" s="5">
        <v>9</v>
      </c>
    </row>
    <row r="405" spans="1:48" ht="14.4" x14ac:dyDescent="0.3">
      <c r="A405" s="5">
        <f t="shared" ref="A405:A406" si="21">IF(B405&gt;365, B405-365, B405)</f>
        <v>185</v>
      </c>
      <c r="B405" s="5">
        <f t="shared" ref="B405:B406" si="22">_xlfn.DAYS(C405, "1/1/2022")</f>
        <v>550</v>
      </c>
      <c r="C405" s="27">
        <v>45112</v>
      </c>
      <c r="D405" s="22" t="s">
        <v>119</v>
      </c>
      <c r="E405" s="22" t="s">
        <v>94</v>
      </c>
      <c r="F405" s="67">
        <v>1</v>
      </c>
      <c r="G405" s="22" t="s">
        <v>68</v>
      </c>
      <c r="H405" s="67" t="s">
        <v>77</v>
      </c>
      <c r="I405" s="67" t="s">
        <v>77</v>
      </c>
      <c r="J405" s="67">
        <f t="shared" si="20"/>
        <v>0</v>
      </c>
      <c r="K405" s="70">
        <v>0</v>
      </c>
      <c r="L405" s="22" t="s">
        <v>103</v>
      </c>
      <c r="M405" s="22" t="s">
        <v>64</v>
      </c>
      <c r="N405" s="22" t="s">
        <v>65</v>
      </c>
      <c r="O405" s="6" t="s">
        <v>77</v>
      </c>
      <c r="P405" s="6" t="s">
        <v>77</v>
      </c>
      <c r="Q405" s="6" t="s">
        <v>77</v>
      </c>
      <c r="R405" s="6" t="s">
        <v>77</v>
      </c>
      <c r="S405" s="6" t="s">
        <v>77</v>
      </c>
      <c r="T405" s="6" t="s">
        <v>77</v>
      </c>
      <c r="U405" s="6" t="s">
        <v>77</v>
      </c>
      <c r="V405" s="6" t="s">
        <v>77</v>
      </c>
      <c r="W405" s="6" t="s">
        <v>77</v>
      </c>
      <c r="X405" s="6" t="s">
        <v>77</v>
      </c>
      <c r="Y405" s="6" t="s">
        <v>77</v>
      </c>
      <c r="Z405" s="6" t="s">
        <v>77</v>
      </c>
      <c r="AA405" s="6" t="s">
        <v>77</v>
      </c>
      <c r="AB405" s="6" t="s">
        <v>77</v>
      </c>
      <c r="AC405" s="6" t="s">
        <v>77</v>
      </c>
      <c r="AD405" s="6" t="s">
        <v>77</v>
      </c>
      <c r="AE405" s="6" t="s">
        <v>77</v>
      </c>
      <c r="AF405" s="6" t="s">
        <v>77</v>
      </c>
      <c r="AG405" s="6" t="s">
        <v>77</v>
      </c>
      <c r="AH405" s="6" t="s">
        <v>77</v>
      </c>
      <c r="AI405" s="6" t="s">
        <v>77</v>
      </c>
      <c r="AJ405" s="6" t="s">
        <v>77</v>
      </c>
      <c r="AK405" s="6" t="s">
        <v>77</v>
      </c>
      <c r="AL405" s="6" t="s">
        <v>77</v>
      </c>
      <c r="AM405" s="6" t="s">
        <v>77</v>
      </c>
      <c r="AN405" s="6" t="s">
        <v>77</v>
      </c>
      <c r="AO405" s="6" t="s">
        <v>77</v>
      </c>
      <c r="AP405" s="6" t="s">
        <v>77</v>
      </c>
      <c r="AQ405" s="6" t="s">
        <v>77</v>
      </c>
      <c r="AR405" s="6" t="s">
        <v>77</v>
      </c>
      <c r="AS405" s="6" t="s">
        <v>77</v>
      </c>
      <c r="AT405" s="6" t="s">
        <v>77</v>
      </c>
      <c r="AU405" s="6" t="s">
        <v>77</v>
      </c>
      <c r="AV405" s="24" t="s">
        <v>77</v>
      </c>
    </row>
    <row r="406" spans="1:48" ht="14.4" x14ac:dyDescent="0.3">
      <c r="A406" s="5">
        <f t="shared" si="21"/>
        <v>185</v>
      </c>
      <c r="B406" s="5">
        <f t="shared" si="22"/>
        <v>550</v>
      </c>
      <c r="C406" s="27">
        <v>45112</v>
      </c>
      <c r="D406" s="22" t="s">
        <v>119</v>
      </c>
      <c r="E406" s="22" t="s">
        <v>94</v>
      </c>
      <c r="F406" s="67">
        <v>2</v>
      </c>
      <c r="G406" s="22" t="s">
        <v>68</v>
      </c>
      <c r="H406" s="67" t="s">
        <v>77</v>
      </c>
      <c r="I406" s="67" t="s">
        <v>77</v>
      </c>
      <c r="J406" s="67">
        <f t="shared" si="20"/>
        <v>0</v>
      </c>
      <c r="K406" s="70">
        <v>0</v>
      </c>
      <c r="L406" s="22" t="s">
        <v>103</v>
      </c>
      <c r="M406" s="22" t="s">
        <v>64</v>
      </c>
      <c r="N406" s="22" t="s">
        <v>65</v>
      </c>
      <c r="O406" s="6" t="s">
        <v>77</v>
      </c>
      <c r="P406" s="6" t="s">
        <v>77</v>
      </c>
      <c r="Q406" s="6" t="s">
        <v>77</v>
      </c>
      <c r="R406" s="6" t="s">
        <v>77</v>
      </c>
      <c r="S406" s="6" t="s">
        <v>77</v>
      </c>
      <c r="T406" s="6" t="s">
        <v>77</v>
      </c>
      <c r="U406" s="6" t="s">
        <v>77</v>
      </c>
      <c r="V406" s="6" t="s">
        <v>77</v>
      </c>
      <c r="W406" s="6" t="s">
        <v>77</v>
      </c>
      <c r="X406" s="6" t="s">
        <v>77</v>
      </c>
      <c r="Y406" s="6" t="s">
        <v>77</v>
      </c>
      <c r="Z406" s="6" t="s">
        <v>77</v>
      </c>
      <c r="AA406" s="6" t="s">
        <v>77</v>
      </c>
      <c r="AB406" s="6" t="s">
        <v>77</v>
      </c>
      <c r="AC406" s="6" t="s">
        <v>77</v>
      </c>
      <c r="AD406" s="6" t="s">
        <v>77</v>
      </c>
      <c r="AE406" s="6" t="s">
        <v>77</v>
      </c>
      <c r="AF406" s="6" t="s">
        <v>77</v>
      </c>
      <c r="AG406" s="6" t="s">
        <v>77</v>
      </c>
      <c r="AH406" s="6" t="s">
        <v>77</v>
      </c>
      <c r="AI406" s="6" t="s">
        <v>77</v>
      </c>
      <c r="AJ406" s="6" t="s">
        <v>77</v>
      </c>
      <c r="AK406" s="6" t="s">
        <v>77</v>
      </c>
      <c r="AL406" s="6" t="s">
        <v>77</v>
      </c>
      <c r="AM406" s="6" t="s">
        <v>77</v>
      </c>
      <c r="AN406" s="6" t="s">
        <v>77</v>
      </c>
      <c r="AO406" s="6" t="s">
        <v>77</v>
      </c>
      <c r="AP406" s="6" t="s">
        <v>77</v>
      </c>
      <c r="AQ406" s="6" t="s">
        <v>77</v>
      </c>
      <c r="AR406" s="6" t="s">
        <v>77</v>
      </c>
      <c r="AS406" s="6" t="s">
        <v>77</v>
      </c>
      <c r="AT406" s="6" t="s">
        <v>77</v>
      </c>
      <c r="AU406" s="6" t="s">
        <v>77</v>
      </c>
      <c r="AV406" s="24" t="s">
        <v>77</v>
      </c>
    </row>
    <row r="407" spans="1:48" x14ac:dyDescent="0.3">
      <c r="A407" s="5">
        <f t="shared" si="18"/>
        <v>185</v>
      </c>
      <c r="B407" s="5">
        <f t="shared" si="19"/>
        <v>550</v>
      </c>
      <c r="C407" s="27">
        <v>45112</v>
      </c>
      <c r="D407" s="22" t="s">
        <v>119</v>
      </c>
      <c r="E407" s="22" t="s">
        <v>94</v>
      </c>
      <c r="F407" s="67">
        <v>3</v>
      </c>
      <c r="G407" s="22" t="s">
        <v>68</v>
      </c>
      <c r="H407" s="67" t="s">
        <v>77</v>
      </c>
      <c r="I407" s="67" t="s">
        <v>77</v>
      </c>
      <c r="J407" s="67">
        <f t="shared" si="20"/>
        <v>106</v>
      </c>
      <c r="K407" s="67">
        <v>3.5</v>
      </c>
      <c r="L407" s="22"/>
      <c r="M407" s="22" t="s">
        <v>64</v>
      </c>
      <c r="N407" s="22" t="s">
        <v>65</v>
      </c>
      <c r="O407" s="22">
        <v>0</v>
      </c>
      <c r="P407" s="22">
        <v>10</v>
      </c>
      <c r="Q407" s="22">
        <v>0</v>
      </c>
      <c r="R407" s="22">
        <v>0</v>
      </c>
      <c r="S407" s="22">
        <v>1</v>
      </c>
      <c r="T407" s="22">
        <v>0</v>
      </c>
      <c r="U407" s="22">
        <v>95</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22">
        <v>0</v>
      </c>
      <c r="AV407" s="5">
        <v>0</v>
      </c>
    </row>
    <row r="408" spans="1:48" x14ac:dyDescent="0.3">
      <c r="A408" s="5">
        <f t="shared" si="18"/>
        <v>185</v>
      </c>
      <c r="B408" s="5">
        <f t="shared" si="19"/>
        <v>550</v>
      </c>
      <c r="C408" s="27">
        <v>45112</v>
      </c>
      <c r="D408" s="22" t="s">
        <v>119</v>
      </c>
      <c r="E408" s="27" t="s">
        <v>94</v>
      </c>
      <c r="F408" s="67">
        <v>4</v>
      </c>
      <c r="G408" s="22" t="s">
        <v>68</v>
      </c>
      <c r="H408" s="67" t="s">
        <v>77</v>
      </c>
      <c r="I408" s="67" t="s">
        <v>77</v>
      </c>
      <c r="J408" s="67">
        <f t="shared" si="20"/>
        <v>28</v>
      </c>
      <c r="K408" s="67">
        <v>5.5</v>
      </c>
      <c r="L408" s="22"/>
      <c r="M408" s="22" t="s">
        <v>64</v>
      </c>
      <c r="N408" s="22" t="s">
        <v>65</v>
      </c>
      <c r="O408" s="22">
        <v>0</v>
      </c>
      <c r="P408" s="22">
        <v>0</v>
      </c>
      <c r="Q408" s="22">
        <v>0</v>
      </c>
      <c r="R408" s="22">
        <v>0</v>
      </c>
      <c r="S408" s="22">
        <v>0</v>
      </c>
      <c r="T408" s="22">
        <v>0</v>
      </c>
      <c r="U408" s="22">
        <v>25</v>
      </c>
      <c r="V408" s="22">
        <v>0</v>
      </c>
      <c r="W408" s="22">
        <v>0</v>
      </c>
      <c r="X408" s="22">
        <v>0</v>
      </c>
      <c r="Y408" s="22">
        <v>3</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22">
        <v>0</v>
      </c>
      <c r="AS408" s="22">
        <v>0</v>
      </c>
      <c r="AT408" s="22">
        <v>0</v>
      </c>
      <c r="AU408" s="22">
        <v>0</v>
      </c>
      <c r="AV408" s="5">
        <v>0</v>
      </c>
    </row>
    <row r="409" spans="1:48" ht="14.4" x14ac:dyDescent="0.3">
      <c r="A409" s="5">
        <f t="shared" si="18"/>
        <v>185</v>
      </c>
      <c r="B409" s="5">
        <f t="shared" si="19"/>
        <v>550</v>
      </c>
      <c r="C409" s="27">
        <v>45112</v>
      </c>
      <c r="D409" s="22" t="s">
        <v>119</v>
      </c>
      <c r="E409" s="22" t="s">
        <v>94</v>
      </c>
      <c r="F409" s="67">
        <v>5</v>
      </c>
      <c r="G409" s="22" t="s">
        <v>68</v>
      </c>
      <c r="H409" s="70">
        <v>23</v>
      </c>
      <c r="I409" s="67" t="s">
        <v>77</v>
      </c>
      <c r="J409" s="67">
        <f t="shared" si="20"/>
        <v>39</v>
      </c>
      <c r="K409" s="67">
        <v>6.5</v>
      </c>
      <c r="L409" s="22"/>
      <c r="M409" s="22" t="s">
        <v>64</v>
      </c>
      <c r="N409" s="22" t="s">
        <v>65</v>
      </c>
      <c r="O409" s="22">
        <v>0</v>
      </c>
      <c r="P409" s="22">
        <v>34</v>
      </c>
      <c r="Q409" s="22">
        <v>0</v>
      </c>
      <c r="R409" s="22">
        <v>0</v>
      </c>
      <c r="S409" s="22">
        <v>1</v>
      </c>
      <c r="T409" s="22">
        <v>0</v>
      </c>
      <c r="U409" s="22">
        <v>4</v>
      </c>
      <c r="V409" s="22">
        <v>0</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22">
        <v>0</v>
      </c>
      <c r="AS409" s="22">
        <v>0</v>
      </c>
      <c r="AT409" s="22">
        <v>0</v>
      </c>
      <c r="AU409" s="22">
        <v>0</v>
      </c>
      <c r="AV409" s="5">
        <v>0</v>
      </c>
    </row>
    <row r="410" spans="1:48" ht="13.2" customHeight="1" x14ac:dyDescent="0.3">
      <c r="A410" s="5">
        <f t="shared" si="18"/>
        <v>185</v>
      </c>
      <c r="B410" s="5">
        <f t="shared" si="19"/>
        <v>550</v>
      </c>
      <c r="C410" s="27">
        <v>45112</v>
      </c>
      <c r="D410" s="22" t="s">
        <v>119</v>
      </c>
      <c r="E410" s="22" t="s">
        <v>94</v>
      </c>
      <c r="F410" s="67">
        <v>6</v>
      </c>
      <c r="G410" s="22" t="s">
        <v>68</v>
      </c>
      <c r="H410" s="70">
        <v>23.8</v>
      </c>
      <c r="I410" s="67" t="s">
        <v>77</v>
      </c>
      <c r="J410" s="67">
        <f t="shared" si="20"/>
        <v>6</v>
      </c>
      <c r="K410" s="67">
        <v>7.1</v>
      </c>
      <c r="L410" s="22"/>
      <c r="M410" s="22" t="s">
        <v>64</v>
      </c>
      <c r="N410" s="22" t="s">
        <v>106</v>
      </c>
      <c r="O410" s="22">
        <v>0</v>
      </c>
      <c r="P410" s="22">
        <v>0</v>
      </c>
      <c r="Q410" s="22">
        <v>0</v>
      </c>
      <c r="R410" s="22">
        <v>0</v>
      </c>
      <c r="S410" s="22">
        <v>0</v>
      </c>
      <c r="T410" s="22">
        <v>0</v>
      </c>
      <c r="U410" s="22">
        <v>6</v>
      </c>
      <c r="V410" s="22">
        <v>0</v>
      </c>
      <c r="W410" s="22">
        <v>0</v>
      </c>
      <c r="X410" s="22">
        <v>0</v>
      </c>
      <c r="Y410" s="22">
        <v>0</v>
      </c>
      <c r="Z410" s="22">
        <v>0</v>
      </c>
      <c r="AA410" s="22">
        <v>0</v>
      </c>
      <c r="AB410" s="22">
        <v>0</v>
      </c>
      <c r="AC410" s="22">
        <v>0</v>
      </c>
      <c r="AD410" s="22">
        <v>0</v>
      </c>
      <c r="AE410" s="22">
        <v>0</v>
      </c>
      <c r="AF410" s="22">
        <v>0</v>
      </c>
      <c r="AG410" s="22">
        <v>0</v>
      </c>
      <c r="AH410" s="22">
        <v>0</v>
      </c>
      <c r="AI410" s="22">
        <v>0</v>
      </c>
      <c r="AJ410" s="22">
        <v>0</v>
      </c>
      <c r="AK410" s="22">
        <v>0</v>
      </c>
      <c r="AL410" s="22">
        <v>0</v>
      </c>
      <c r="AM410" s="22">
        <v>0</v>
      </c>
      <c r="AN410" s="22">
        <v>0</v>
      </c>
      <c r="AO410" s="22">
        <v>0</v>
      </c>
      <c r="AP410" s="22">
        <v>0</v>
      </c>
      <c r="AQ410" s="22">
        <v>0</v>
      </c>
      <c r="AR410" s="22">
        <v>0</v>
      </c>
      <c r="AS410" s="22">
        <v>0</v>
      </c>
      <c r="AT410" s="22">
        <v>0</v>
      </c>
      <c r="AU410" s="22">
        <v>0</v>
      </c>
      <c r="AV410" s="5">
        <v>0</v>
      </c>
    </row>
    <row r="411" spans="1:48" x14ac:dyDescent="0.3">
      <c r="A411" s="5">
        <f t="shared" si="18"/>
        <v>185</v>
      </c>
      <c r="B411" s="5">
        <f t="shared" si="19"/>
        <v>550</v>
      </c>
      <c r="C411" s="27">
        <v>45112</v>
      </c>
      <c r="D411" s="22" t="s">
        <v>119</v>
      </c>
      <c r="E411" s="22" t="s">
        <v>120</v>
      </c>
      <c r="F411" s="67">
        <v>7</v>
      </c>
      <c r="G411" s="22" t="s">
        <v>68</v>
      </c>
      <c r="H411" s="67" t="s">
        <v>77</v>
      </c>
      <c r="I411" s="67" t="s">
        <v>77</v>
      </c>
      <c r="J411" s="67">
        <f t="shared" si="20"/>
        <v>4</v>
      </c>
      <c r="K411" s="67">
        <v>14</v>
      </c>
      <c r="L411" s="22"/>
      <c r="M411" s="22" t="s">
        <v>64</v>
      </c>
      <c r="N411" s="22" t="s">
        <v>106</v>
      </c>
      <c r="O411" s="22">
        <v>0</v>
      </c>
      <c r="P411" s="22">
        <v>1</v>
      </c>
      <c r="Q411" s="22">
        <v>0</v>
      </c>
      <c r="R411" s="22">
        <v>0</v>
      </c>
      <c r="S411" s="22">
        <v>0</v>
      </c>
      <c r="T411" s="22">
        <v>0</v>
      </c>
      <c r="U411" s="22">
        <v>0</v>
      </c>
      <c r="V411" s="22">
        <v>0</v>
      </c>
      <c r="W411" s="22">
        <v>3</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22">
        <v>0</v>
      </c>
      <c r="AS411" s="22">
        <v>0</v>
      </c>
      <c r="AT411" s="22">
        <v>0</v>
      </c>
      <c r="AU411" s="22">
        <v>0</v>
      </c>
      <c r="AV411" s="5">
        <v>0</v>
      </c>
    </row>
    <row r="412" spans="1:48" ht="14.4" x14ac:dyDescent="0.3">
      <c r="A412" s="5">
        <f t="shared" si="18"/>
        <v>185</v>
      </c>
      <c r="B412" s="5">
        <f t="shared" si="19"/>
        <v>550</v>
      </c>
      <c r="C412" s="27">
        <v>45112</v>
      </c>
      <c r="D412" s="22" t="s">
        <v>119</v>
      </c>
      <c r="E412" s="22" t="s">
        <v>94</v>
      </c>
      <c r="F412" s="67">
        <v>8</v>
      </c>
      <c r="G412" s="22" t="s">
        <v>68</v>
      </c>
      <c r="H412" s="70">
        <v>26.8</v>
      </c>
      <c r="I412" s="67" t="s">
        <v>77</v>
      </c>
      <c r="J412" s="67">
        <f t="shared" si="20"/>
        <v>0</v>
      </c>
      <c r="K412" s="67" t="s">
        <v>77</v>
      </c>
      <c r="L412" s="22" t="s">
        <v>283</v>
      </c>
      <c r="M412" s="22" t="s">
        <v>77</v>
      </c>
      <c r="N412" s="22" t="s">
        <v>65</v>
      </c>
      <c r="O412" s="6" t="s">
        <v>77</v>
      </c>
      <c r="P412" s="6" t="s">
        <v>77</v>
      </c>
      <c r="Q412" s="6" t="s">
        <v>77</v>
      </c>
      <c r="R412" s="6" t="s">
        <v>77</v>
      </c>
      <c r="S412" s="6" t="s">
        <v>77</v>
      </c>
      <c r="T412" s="6" t="s">
        <v>77</v>
      </c>
      <c r="U412" s="6" t="s">
        <v>77</v>
      </c>
      <c r="V412" s="6" t="s">
        <v>77</v>
      </c>
      <c r="W412" s="6" t="s">
        <v>77</v>
      </c>
      <c r="X412" s="6" t="s">
        <v>77</v>
      </c>
      <c r="Y412" s="6" t="s">
        <v>77</v>
      </c>
      <c r="Z412" s="6" t="s">
        <v>77</v>
      </c>
      <c r="AA412" s="6" t="s">
        <v>77</v>
      </c>
      <c r="AB412" s="6" t="s">
        <v>77</v>
      </c>
      <c r="AC412" s="6" t="s">
        <v>77</v>
      </c>
      <c r="AD412" s="6" t="s">
        <v>77</v>
      </c>
      <c r="AE412" s="6" t="s">
        <v>77</v>
      </c>
      <c r="AF412" s="6" t="s">
        <v>77</v>
      </c>
      <c r="AG412" s="6" t="s">
        <v>77</v>
      </c>
      <c r="AH412" s="6" t="s">
        <v>77</v>
      </c>
      <c r="AI412" s="6" t="s">
        <v>77</v>
      </c>
      <c r="AJ412" s="6" t="s">
        <v>77</v>
      </c>
      <c r="AK412" s="6" t="s">
        <v>77</v>
      </c>
      <c r="AL412" s="6" t="s">
        <v>77</v>
      </c>
      <c r="AM412" s="6" t="s">
        <v>77</v>
      </c>
      <c r="AN412" s="6" t="s">
        <v>77</v>
      </c>
      <c r="AO412" s="6" t="s">
        <v>77</v>
      </c>
      <c r="AP412" s="6" t="s">
        <v>77</v>
      </c>
      <c r="AQ412" s="6" t="s">
        <v>77</v>
      </c>
      <c r="AR412" s="6" t="s">
        <v>77</v>
      </c>
      <c r="AS412" s="6" t="s">
        <v>77</v>
      </c>
      <c r="AT412" s="6" t="s">
        <v>77</v>
      </c>
      <c r="AU412" s="6" t="s">
        <v>77</v>
      </c>
      <c r="AV412" s="24" t="s">
        <v>77</v>
      </c>
    </row>
    <row r="413" spans="1:48" x14ac:dyDescent="0.3">
      <c r="A413" s="5">
        <f t="shared" si="18"/>
        <v>185</v>
      </c>
      <c r="B413" s="5">
        <f t="shared" si="19"/>
        <v>550</v>
      </c>
      <c r="C413" s="27">
        <v>45112</v>
      </c>
      <c r="D413" s="22" t="s">
        <v>119</v>
      </c>
      <c r="E413" s="22" t="s">
        <v>120</v>
      </c>
      <c r="F413" s="67">
        <v>9</v>
      </c>
      <c r="G413" s="22" t="s">
        <v>68</v>
      </c>
      <c r="H413" s="67" t="s">
        <v>77</v>
      </c>
      <c r="I413" s="67" t="s">
        <v>77</v>
      </c>
      <c r="J413" s="67">
        <f t="shared" si="20"/>
        <v>23</v>
      </c>
      <c r="K413" s="67">
        <v>8.9</v>
      </c>
      <c r="L413" s="22"/>
      <c r="M413" s="22" t="s">
        <v>64</v>
      </c>
      <c r="N413" s="22" t="s">
        <v>106</v>
      </c>
      <c r="O413" s="22">
        <v>0</v>
      </c>
      <c r="P413" s="22">
        <v>21</v>
      </c>
      <c r="Q413" s="22">
        <v>0</v>
      </c>
      <c r="R413" s="22">
        <v>2</v>
      </c>
      <c r="S413" s="22">
        <v>0</v>
      </c>
      <c r="T413" s="22">
        <v>0</v>
      </c>
      <c r="U413" s="22">
        <v>0</v>
      </c>
      <c r="V413" s="22">
        <v>0</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0</v>
      </c>
      <c r="AQ413" s="22">
        <v>0</v>
      </c>
      <c r="AR413" s="22">
        <v>0</v>
      </c>
      <c r="AS413" s="22">
        <v>0</v>
      </c>
      <c r="AT413" s="22">
        <v>0</v>
      </c>
      <c r="AU413" s="22">
        <v>0</v>
      </c>
      <c r="AV413" s="5">
        <v>0</v>
      </c>
    </row>
    <row r="414" spans="1:48" ht="14.4" x14ac:dyDescent="0.3">
      <c r="A414" s="5">
        <f t="shared" si="18"/>
        <v>185</v>
      </c>
      <c r="B414" s="5">
        <f t="shared" si="19"/>
        <v>550</v>
      </c>
      <c r="C414" s="27">
        <v>45112</v>
      </c>
      <c r="D414" s="9" t="s">
        <v>119</v>
      </c>
      <c r="E414" s="27" t="s">
        <v>94</v>
      </c>
      <c r="F414" s="67">
        <v>10</v>
      </c>
      <c r="G414" s="22" t="s">
        <v>68</v>
      </c>
      <c r="H414" s="70">
        <v>22.2</v>
      </c>
      <c r="I414" s="67" t="s">
        <v>77</v>
      </c>
      <c r="J414" s="67">
        <f t="shared" si="20"/>
        <v>19</v>
      </c>
      <c r="K414" s="67">
        <v>6.5</v>
      </c>
      <c r="L414" s="22"/>
      <c r="M414" s="22" t="s">
        <v>64</v>
      </c>
      <c r="N414" s="22" t="s">
        <v>106</v>
      </c>
      <c r="O414" s="22">
        <v>0</v>
      </c>
      <c r="P414" s="22">
        <v>14</v>
      </c>
      <c r="Q414" s="22">
        <v>1</v>
      </c>
      <c r="R414" s="22">
        <v>1</v>
      </c>
      <c r="S414" s="22">
        <v>0</v>
      </c>
      <c r="T414" s="22">
        <v>0</v>
      </c>
      <c r="U414" s="22">
        <v>0</v>
      </c>
      <c r="V414" s="22">
        <v>0</v>
      </c>
      <c r="W414" s="22">
        <v>2</v>
      </c>
      <c r="X414" s="22">
        <v>0</v>
      </c>
      <c r="Y414" s="22">
        <v>0</v>
      </c>
      <c r="Z414" s="22">
        <v>0</v>
      </c>
      <c r="AA414" s="22">
        <v>0</v>
      </c>
      <c r="AB414" s="22">
        <v>0</v>
      </c>
      <c r="AC414" s="22">
        <v>0</v>
      </c>
      <c r="AD414" s="22">
        <v>0</v>
      </c>
      <c r="AE414" s="22">
        <v>0</v>
      </c>
      <c r="AF414" s="22">
        <v>0</v>
      </c>
      <c r="AG414" s="22">
        <v>0</v>
      </c>
      <c r="AH414" s="22">
        <v>0</v>
      </c>
      <c r="AI414" s="22">
        <v>1</v>
      </c>
      <c r="AJ414" s="22">
        <v>0</v>
      </c>
      <c r="AK414" s="22">
        <v>0</v>
      </c>
      <c r="AL414" s="22">
        <v>0</v>
      </c>
      <c r="AM414" s="22">
        <v>0</v>
      </c>
      <c r="AN414" s="22">
        <v>0</v>
      </c>
      <c r="AO414" s="22">
        <v>0</v>
      </c>
      <c r="AP414" s="22">
        <v>0</v>
      </c>
      <c r="AQ414" s="22">
        <v>0</v>
      </c>
      <c r="AR414" s="22">
        <v>0</v>
      </c>
      <c r="AS414" s="22">
        <v>0</v>
      </c>
      <c r="AT414" s="22">
        <v>0</v>
      </c>
      <c r="AU414" s="22">
        <v>0</v>
      </c>
      <c r="AV414" s="5">
        <v>0</v>
      </c>
    </row>
    <row r="415" spans="1:48" ht="14.4" x14ac:dyDescent="0.3">
      <c r="A415" s="5">
        <f t="shared" si="18"/>
        <v>185</v>
      </c>
      <c r="B415" s="5">
        <f t="shared" si="19"/>
        <v>550</v>
      </c>
      <c r="C415" s="27">
        <v>45112</v>
      </c>
      <c r="D415" s="9" t="s">
        <v>119</v>
      </c>
      <c r="E415" s="27" t="s">
        <v>94</v>
      </c>
      <c r="F415" s="61" t="s">
        <v>67</v>
      </c>
      <c r="G415" s="22" t="s">
        <v>68</v>
      </c>
      <c r="H415" s="70">
        <v>28.3</v>
      </c>
      <c r="I415" s="67" t="s">
        <v>77</v>
      </c>
      <c r="J415" s="67">
        <f t="shared" si="20"/>
        <v>27</v>
      </c>
      <c r="K415" s="67">
        <v>9</v>
      </c>
      <c r="L415" s="22"/>
      <c r="M415" s="22" t="s">
        <v>64</v>
      </c>
      <c r="N415" s="22" t="s">
        <v>106</v>
      </c>
      <c r="O415" s="22">
        <v>2</v>
      </c>
      <c r="P415" s="22">
        <v>3</v>
      </c>
      <c r="Q415" s="22">
        <v>0</v>
      </c>
      <c r="R415" s="22">
        <v>0</v>
      </c>
      <c r="S415" s="22">
        <v>0</v>
      </c>
      <c r="T415" s="22">
        <v>0</v>
      </c>
      <c r="U415" s="22">
        <v>1</v>
      </c>
      <c r="V415" s="22">
        <v>0</v>
      </c>
      <c r="W415" s="22">
        <v>4</v>
      </c>
      <c r="X415" s="22">
        <v>0</v>
      </c>
      <c r="Y415" s="22">
        <v>0</v>
      </c>
      <c r="Z415" s="22">
        <v>0</v>
      </c>
      <c r="AA415" s="22">
        <v>0</v>
      </c>
      <c r="AB415" s="22">
        <v>0</v>
      </c>
      <c r="AC415" s="22">
        <v>0</v>
      </c>
      <c r="AD415" s="22">
        <v>0</v>
      </c>
      <c r="AE415" s="22">
        <v>0</v>
      </c>
      <c r="AF415" s="22">
        <v>0</v>
      </c>
      <c r="AG415" s="22">
        <v>0</v>
      </c>
      <c r="AH415" s="22">
        <v>0</v>
      </c>
      <c r="AI415" s="22">
        <v>1</v>
      </c>
      <c r="AJ415" s="22">
        <v>0</v>
      </c>
      <c r="AK415" s="22">
        <v>0</v>
      </c>
      <c r="AL415" s="22">
        <v>0</v>
      </c>
      <c r="AM415" s="22">
        <v>0</v>
      </c>
      <c r="AN415" s="22">
        <v>0</v>
      </c>
      <c r="AO415" s="22">
        <v>0</v>
      </c>
      <c r="AP415" s="22">
        <v>16</v>
      </c>
      <c r="AQ415" s="22">
        <v>0</v>
      </c>
      <c r="AR415" s="22">
        <v>0</v>
      </c>
      <c r="AS415" s="22">
        <v>0</v>
      </c>
      <c r="AT415" s="22">
        <v>0</v>
      </c>
      <c r="AU415" s="22">
        <v>0</v>
      </c>
      <c r="AV415" s="5">
        <v>0</v>
      </c>
    </row>
    <row r="416" spans="1:48" ht="14.4" x14ac:dyDescent="0.3">
      <c r="A416" s="5">
        <f t="shared" si="18"/>
        <v>185</v>
      </c>
      <c r="B416" s="5">
        <f t="shared" si="19"/>
        <v>550</v>
      </c>
      <c r="C416" s="27">
        <v>45112</v>
      </c>
      <c r="D416" s="22" t="s">
        <v>119</v>
      </c>
      <c r="E416" s="27" t="s">
        <v>94</v>
      </c>
      <c r="F416" s="61">
        <v>1</v>
      </c>
      <c r="G416" s="22" t="s">
        <v>88</v>
      </c>
      <c r="H416" s="70" t="s">
        <v>77</v>
      </c>
      <c r="I416" s="67" t="s">
        <v>77</v>
      </c>
      <c r="J416" s="67">
        <f t="shared" si="20"/>
        <v>0</v>
      </c>
      <c r="K416" s="70">
        <v>0</v>
      </c>
      <c r="L416" s="22" t="s">
        <v>103</v>
      </c>
      <c r="M416" s="22" t="s">
        <v>64</v>
      </c>
      <c r="N416" s="22" t="s">
        <v>65</v>
      </c>
      <c r="O416" s="6" t="s">
        <v>77</v>
      </c>
      <c r="P416" s="6" t="s">
        <v>77</v>
      </c>
      <c r="Q416" s="6" t="s">
        <v>77</v>
      </c>
      <c r="R416" s="6" t="s">
        <v>77</v>
      </c>
      <c r="S416" s="6" t="s">
        <v>77</v>
      </c>
      <c r="T416" s="6" t="s">
        <v>77</v>
      </c>
      <c r="U416" s="6" t="s">
        <v>77</v>
      </c>
      <c r="V416" s="6" t="s">
        <v>77</v>
      </c>
      <c r="W416" s="6" t="s">
        <v>77</v>
      </c>
      <c r="X416" s="6" t="s">
        <v>77</v>
      </c>
      <c r="Y416" s="6" t="s">
        <v>77</v>
      </c>
      <c r="Z416" s="6" t="s">
        <v>77</v>
      </c>
      <c r="AA416" s="6" t="s">
        <v>77</v>
      </c>
      <c r="AB416" s="6" t="s">
        <v>77</v>
      </c>
      <c r="AC416" s="6" t="s">
        <v>77</v>
      </c>
      <c r="AD416" s="6" t="s">
        <v>77</v>
      </c>
      <c r="AE416" s="6" t="s">
        <v>77</v>
      </c>
      <c r="AF416" s="6" t="s">
        <v>77</v>
      </c>
      <c r="AG416" s="6" t="s">
        <v>77</v>
      </c>
      <c r="AH416" s="6" t="s">
        <v>77</v>
      </c>
      <c r="AI416" s="6" t="s">
        <v>77</v>
      </c>
      <c r="AJ416" s="6" t="s">
        <v>77</v>
      </c>
      <c r="AK416" s="6" t="s">
        <v>77</v>
      </c>
      <c r="AL416" s="6" t="s">
        <v>77</v>
      </c>
      <c r="AM416" s="6" t="s">
        <v>77</v>
      </c>
      <c r="AN416" s="6" t="s">
        <v>77</v>
      </c>
      <c r="AO416" s="6" t="s">
        <v>77</v>
      </c>
      <c r="AP416" s="6" t="s">
        <v>77</v>
      </c>
      <c r="AQ416" s="6" t="s">
        <v>77</v>
      </c>
      <c r="AR416" s="6" t="s">
        <v>77</v>
      </c>
      <c r="AS416" s="6" t="s">
        <v>77</v>
      </c>
      <c r="AT416" s="6" t="s">
        <v>77</v>
      </c>
      <c r="AU416" s="6" t="s">
        <v>77</v>
      </c>
      <c r="AV416" s="24" t="s">
        <v>77</v>
      </c>
    </row>
    <row r="417" spans="1:48" ht="14.4" x14ac:dyDescent="0.3">
      <c r="A417" s="5">
        <f t="shared" si="18"/>
        <v>185</v>
      </c>
      <c r="B417" s="5">
        <f t="shared" si="19"/>
        <v>550</v>
      </c>
      <c r="C417" s="27">
        <v>45112</v>
      </c>
      <c r="D417" s="22" t="s">
        <v>119</v>
      </c>
      <c r="E417" s="27" t="s">
        <v>94</v>
      </c>
      <c r="F417" s="61">
        <v>2</v>
      </c>
      <c r="G417" s="22" t="s">
        <v>88</v>
      </c>
      <c r="H417" s="70" t="s">
        <v>77</v>
      </c>
      <c r="I417" s="67" t="s">
        <v>77</v>
      </c>
      <c r="J417" s="67">
        <f t="shared" si="20"/>
        <v>0</v>
      </c>
      <c r="K417" s="70">
        <v>0</v>
      </c>
      <c r="L417" s="22" t="s">
        <v>103</v>
      </c>
      <c r="M417" s="22" t="s">
        <v>64</v>
      </c>
      <c r="N417" s="22" t="s">
        <v>65</v>
      </c>
      <c r="O417" s="6" t="s">
        <v>77</v>
      </c>
      <c r="P417" s="6" t="s">
        <v>77</v>
      </c>
      <c r="Q417" s="6" t="s">
        <v>77</v>
      </c>
      <c r="R417" s="6" t="s">
        <v>77</v>
      </c>
      <c r="S417" s="6" t="s">
        <v>77</v>
      </c>
      <c r="T417" s="6" t="s">
        <v>77</v>
      </c>
      <c r="U417" s="6" t="s">
        <v>77</v>
      </c>
      <c r="V417" s="6" t="s">
        <v>77</v>
      </c>
      <c r="W417" s="6" t="s">
        <v>77</v>
      </c>
      <c r="X417" s="6" t="s">
        <v>77</v>
      </c>
      <c r="Y417" s="6" t="s">
        <v>77</v>
      </c>
      <c r="Z417" s="6" t="s">
        <v>77</v>
      </c>
      <c r="AA417" s="6" t="s">
        <v>77</v>
      </c>
      <c r="AB417" s="6" t="s">
        <v>77</v>
      </c>
      <c r="AC417" s="6" t="s">
        <v>77</v>
      </c>
      <c r="AD417" s="6" t="s">
        <v>77</v>
      </c>
      <c r="AE417" s="6" t="s">
        <v>77</v>
      </c>
      <c r="AF417" s="6" t="s">
        <v>77</v>
      </c>
      <c r="AG417" s="6" t="s">
        <v>77</v>
      </c>
      <c r="AH417" s="6" t="s">
        <v>77</v>
      </c>
      <c r="AI417" s="6" t="s">
        <v>77</v>
      </c>
      <c r="AJ417" s="6" t="s">
        <v>77</v>
      </c>
      <c r="AK417" s="6" t="s">
        <v>77</v>
      </c>
      <c r="AL417" s="6" t="s">
        <v>77</v>
      </c>
      <c r="AM417" s="6" t="s">
        <v>77</v>
      </c>
      <c r="AN417" s="6" t="s">
        <v>77</v>
      </c>
      <c r="AO417" s="6" t="s">
        <v>77</v>
      </c>
      <c r="AP417" s="6" t="s">
        <v>77</v>
      </c>
      <c r="AQ417" s="6" t="s">
        <v>77</v>
      </c>
      <c r="AR417" s="6" t="s">
        <v>77</v>
      </c>
      <c r="AS417" s="6" t="s">
        <v>77</v>
      </c>
      <c r="AT417" s="6" t="s">
        <v>77</v>
      </c>
      <c r="AU417" s="6" t="s">
        <v>77</v>
      </c>
      <c r="AV417" s="24" t="s">
        <v>77</v>
      </c>
    </row>
    <row r="418" spans="1:48" ht="14.4" x14ac:dyDescent="0.3">
      <c r="A418" s="5">
        <f t="shared" si="18"/>
        <v>185</v>
      </c>
      <c r="B418" s="5">
        <f t="shared" si="19"/>
        <v>550</v>
      </c>
      <c r="C418" s="27">
        <v>45112</v>
      </c>
      <c r="D418" s="22" t="s">
        <v>119</v>
      </c>
      <c r="E418" s="22" t="s">
        <v>94</v>
      </c>
      <c r="F418" s="67">
        <v>3</v>
      </c>
      <c r="G418" s="25" t="s">
        <v>88</v>
      </c>
      <c r="H418" s="70" t="s">
        <v>77</v>
      </c>
      <c r="I418" s="67" t="s">
        <v>77</v>
      </c>
      <c r="J418" s="67">
        <f t="shared" si="20"/>
        <v>449</v>
      </c>
      <c r="K418" s="67">
        <v>3.5</v>
      </c>
      <c r="L418" s="22"/>
      <c r="M418" s="22" t="s">
        <v>64</v>
      </c>
      <c r="N418" s="22" t="s">
        <v>65</v>
      </c>
      <c r="O418" s="22">
        <v>0</v>
      </c>
      <c r="P418" s="22">
        <v>23</v>
      </c>
      <c r="Q418" s="22">
        <v>0</v>
      </c>
      <c r="R418" s="22">
        <v>0</v>
      </c>
      <c r="S418" s="22">
        <v>16</v>
      </c>
      <c r="T418" s="22">
        <v>0</v>
      </c>
      <c r="U418" s="22">
        <v>400</v>
      </c>
      <c r="V418" s="22">
        <v>0</v>
      </c>
      <c r="W418" s="22">
        <v>0</v>
      </c>
      <c r="X418" s="22">
        <v>1</v>
      </c>
      <c r="Y418" s="22">
        <v>0</v>
      </c>
      <c r="Z418" s="22">
        <v>0</v>
      </c>
      <c r="AA418" s="22">
        <v>0</v>
      </c>
      <c r="AB418" s="22">
        <v>0</v>
      </c>
      <c r="AC418" s="22">
        <v>0</v>
      </c>
      <c r="AD418" s="22">
        <v>0</v>
      </c>
      <c r="AE418" s="22">
        <v>0</v>
      </c>
      <c r="AF418" s="22">
        <v>0</v>
      </c>
      <c r="AG418" s="22">
        <v>0</v>
      </c>
      <c r="AH418" s="22">
        <v>0</v>
      </c>
      <c r="AI418" s="22">
        <v>1</v>
      </c>
      <c r="AJ418" s="22">
        <v>0</v>
      </c>
      <c r="AK418" s="22">
        <v>0</v>
      </c>
      <c r="AL418" s="22">
        <v>1</v>
      </c>
      <c r="AM418" s="22">
        <v>0</v>
      </c>
      <c r="AN418" s="22">
        <v>0</v>
      </c>
      <c r="AO418" s="22">
        <v>0</v>
      </c>
      <c r="AP418" s="22">
        <v>0</v>
      </c>
      <c r="AQ418" s="22">
        <v>0</v>
      </c>
      <c r="AR418" s="22">
        <v>0</v>
      </c>
      <c r="AS418" s="22">
        <v>0</v>
      </c>
      <c r="AT418" s="22">
        <v>0</v>
      </c>
      <c r="AU418" s="22">
        <v>0</v>
      </c>
      <c r="AV418" s="5">
        <v>7</v>
      </c>
    </row>
    <row r="419" spans="1:48" ht="14.4" x14ac:dyDescent="0.3">
      <c r="A419" s="5">
        <f t="shared" si="18"/>
        <v>185</v>
      </c>
      <c r="B419" s="5">
        <f t="shared" si="19"/>
        <v>550</v>
      </c>
      <c r="C419" s="27">
        <v>45112</v>
      </c>
      <c r="D419" s="22" t="s">
        <v>119</v>
      </c>
      <c r="E419" s="22" t="s">
        <v>94</v>
      </c>
      <c r="F419" s="67">
        <v>4</v>
      </c>
      <c r="G419" s="25" t="s">
        <v>88</v>
      </c>
      <c r="H419" s="70" t="s">
        <v>77</v>
      </c>
      <c r="I419" s="67" t="s">
        <v>77</v>
      </c>
      <c r="J419" s="67">
        <f t="shared" si="20"/>
        <v>86</v>
      </c>
      <c r="K419" s="67">
        <v>5.5</v>
      </c>
      <c r="L419" s="22"/>
      <c r="M419" s="22" t="s">
        <v>64</v>
      </c>
      <c r="N419" s="22" t="s">
        <v>65</v>
      </c>
      <c r="O419" s="22">
        <v>0</v>
      </c>
      <c r="P419" s="22">
        <v>0</v>
      </c>
      <c r="Q419" s="22">
        <v>0</v>
      </c>
      <c r="R419" s="22">
        <v>0</v>
      </c>
      <c r="S419" s="22">
        <v>1</v>
      </c>
      <c r="T419" s="22">
        <v>1</v>
      </c>
      <c r="U419" s="22">
        <v>79</v>
      </c>
      <c r="V419" s="22">
        <v>0</v>
      </c>
      <c r="W419" s="22">
        <v>0</v>
      </c>
      <c r="X419" s="22">
        <v>0</v>
      </c>
      <c r="Y419" s="22">
        <v>1</v>
      </c>
      <c r="Z419" s="22">
        <v>0</v>
      </c>
      <c r="AA419" s="22">
        <v>0</v>
      </c>
      <c r="AB419" s="22">
        <v>1</v>
      </c>
      <c r="AC419" s="22">
        <v>0</v>
      </c>
      <c r="AD419" s="22">
        <v>0</v>
      </c>
      <c r="AE419" s="22">
        <v>0</v>
      </c>
      <c r="AF419" s="22">
        <v>0</v>
      </c>
      <c r="AG419" s="22">
        <v>0</v>
      </c>
      <c r="AH419" s="22">
        <v>0</v>
      </c>
      <c r="AI419" s="22">
        <v>1</v>
      </c>
      <c r="AJ419" s="22">
        <v>0</v>
      </c>
      <c r="AK419" s="22">
        <v>0</v>
      </c>
      <c r="AL419" s="22">
        <v>0</v>
      </c>
      <c r="AM419" s="22">
        <v>0</v>
      </c>
      <c r="AN419" s="22">
        <v>0</v>
      </c>
      <c r="AO419" s="22">
        <v>0</v>
      </c>
      <c r="AP419" s="22">
        <v>0</v>
      </c>
      <c r="AQ419" s="22">
        <v>0</v>
      </c>
      <c r="AR419" s="22">
        <v>0</v>
      </c>
      <c r="AS419" s="22">
        <v>1</v>
      </c>
      <c r="AT419" s="22">
        <v>0</v>
      </c>
      <c r="AU419" s="22">
        <v>0</v>
      </c>
      <c r="AV419" s="5">
        <v>1</v>
      </c>
    </row>
    <row r="420" spans="1:48" ht="14.4" x14ac:dyDescent="0.3">
      <c r="A420" s="5">
        <f t="shared" si="18"/>
        <v>185</v>
      </c>
      <c r="B420" s="5">
        <f t="shared" si="19"/>
        <v>550</v>
      </c>
      <c r="C420" s="27">
        <v>45112</v>
      </c>
      <c r="D420" s="9" t="s">
        <v>119</v>
      </c>
      <c r="E420" s="27" t="s">
        <v>94</v>
      </c>
      <c r="F420" s="67">
        <v>5</v>
      </c>
      <c r="G420" s="25" t="s">
        <v>88</v>
      </c>
      <c r="H420" s="70">
        <v>23</v>
      </c>
      <c r="I420" s="67" t="s">
        <v>77</v>
      </c>
      <c r="J420" s="67">
        <f t="shared" si="20"/>
        <v>127</v>
      </c>
      <c r="K420" s="67">
        <v>6.5</v>
      </c>
      <c r="L420" s="22"/>
      <c r="M420" s="22" t="s">
        <v>64</v>
      </c>
      <c r="N420" s="22" t="s">
        <v>65</v>
      </c>
      <c r="O420" s="22">
        <v>1</v>
      </c>
      <c r="P420" s="22">
        <v>1</v>
      </c>
      <c r="Q420" s="22">
        <v>1</v>
      </c>
      <c r="R420" s="22">
        <v>0</v>
      </c>
      <c r="S420" s="22">
        <v>0</v>
      </c>
      <c r="T420" s="22">
        <v>1</v>
      </c>
      <c r="U420" s="22">
        <v>87</v>
      </c>
      <c r="V420" s="22">
        <v>0</v>
      </c>
      <c r="W420" s="22">
        <v>0</v>
      </c>
      <c r="X420" s="22">
        <v>0</v>
      </c>
      <c r="Y420" s="22">
        <v>11</v>
      </c>
      <c r="Z420" s="22">
        <v>0</v>
      </c>
      <c r="AA420" s="22">
        <v>0</v>
      </c>
      <c r="AB420" s="22">
        <v>0</v>
      </c>
      <c r="AC420" s="22">
        <v>0</v>
      </c>
      <c r="AD420" s="22">
        <v>0</v>
      </c>
      <c r="AE420" s="22">
        <v>0</v>
      </c>
      <c r="AF420" s="22">
        <v>0</v>
      </c>
      <c r="AG420" s="22">
        <v>0</v>
      </c>
      <c r="AH420" s="22">
        <v>0</v>
      </c>
      <c r="AI420" s="22">
        <v>0</v>
      </c>
      <c r="AJ420" s="22">
        <v>0</v>
      </c>
      <c r="AK420" s="22">
        <v>0</v>
      </c>
      <c r="AL420" s="22">
        <v>0</v>
      </c>
      <c r="AM420" s="22">
        <v>0</v>
      </c>
      <c r="AN420" s="22">
        <v>0</v>
      </c>
      <c r="AO420" s="22">
        <v>0</v>
      </c>
      <c r="AP420" s="22">
        <v>25</v>
      </c>
      <c r="AQ420" s="22">
        <v>0</v>
      </c>
      <c r="AR420" s="22">
        <v>0</v>
      </c>
      <c r="AS420" s="22">
        <v>0</v>
      </c>
      <c r="AT420" s="22">
        <v>0</v>
      </c>
      <c r="AU420" s="22">
        <v>0</v>
      </c>
      <c r="AV420" s="5">
        <v>0</v>
      </c>
    </row>
    <row r="421" spans="1:48" ht="14.4" x14ac:dyDescent="0.3">
      <c r="A421" s="5">
        <f t="shared" si="18"/>
        <v>185</v>
      </c>
      <c r="B421" s="5">
        <f t="shared" si="19"/>
        <v>550</v>
      </c>
      <c r="C421" s="27">
        <v>45112</v>
      </c>
      <c r="D421" s="22" t="s">
        <v>119</v>
      </c>
      <c r="E421" s="22" t="s">
        <v>94</v>
      </c>
      <c r="F421" s="67">
        <v>6</v>
      </c>
      <c r="G421" s="25" t="s">
        <v>88</v>
      </c>
      <c r="H421" s="70">
        <v>23.8</v>
      </c>
      <c r="I421" s="67" t="s">
        <v>77</v>
      </c>
      <c r="J421" s="67">
        <f t="shared" si="20"/>
        <v>247</v>
      </c>
      <c r="K421" s="67">
        <v>7.1</v>
      </c>
      <c r="L421" s="22"/>
      <c r="M421" s="22" t="s">
        <v>64</v>
      </c>
      <c r="N421" s="22" t="s">
        <v>65</v>
      </c>
      <c r="O421" s="22">
        <v>0</v>
      </c>
      <c r="P421" s="22">
        <v>1</v>
      </c>
      <c r="Q421" s="22">
        <v>0</v>
      </c>
      <c r="R421" s="22">
        <v>0</v>
      </c>
      <c r="S421" s="22">
        <v>0</v>
      </c>
      <c r="T421" s="22">
        <v>0</v>
      </c>
      <c r="U421" s="22">
        <v>245</v>
      </c>
      <c r="V421" s="22">
        <v>0</v>
      </c>
      <c r="W421" s="22">
        <v>0</v>
      </c>
      <c r="X421" s="22">
        <v>0</v>
      </c>
      <c r="Y421" s="22">
        <v>1</v>
      </c>
      <c r="Z421" s="22">
        <v>0</v>
      </c>
      <c r="AA421" s="22">
        <v>0</v>
      </c>
      <c r="AB421" s="22">
        <v>0</v>
      </c>
      <c r="AC421" s="22">
        <v>0</v>
      </c>
      <c r="AD421" s="22">
        <v>0</v>
      </c>
      <c r="AE421" s="22">
        <v>0</v>
      </c>
      <c r="AF421" s="22">
        <v>0</v>
      </c>
      <c r="AG421" s="22">
        <v>0</v>
      </c>
      <c r="AH421" s="22">
        <v>0</v>
      </c>
      <c r="AI421" s="22">
        <v>0</v>
      </c>
      <c r="AJ421" s="22">
        <v>0</v>
      </c>
      <c r="AK421" s="22">
        <v>0</v>
      </c>
      <c r="AL421" s="22">
        <v>0</v>
      </c>
      <c r="AM421" s="22">
        <v>0</v>
      </c>
      <c r="AN421" s="22">
        <v>0</v>
      </c>
      <c r="AO421" s="22">
        <v>0</v>
      </c>
      <c r="AP421" s="22">
        <v>0</v>
      </c>
      <c r="AQ421" s="22">
        <v>0</v>
      </c>
      <c r="AR421" s="22">
        <v>0</v>
      </c>
      <c r="AS421" s="22">
        <v>0</v>
      </c>
      <c r="AT421" s="22">
        <v>0</v>
      </c>
      <c r="AU421" s="22">
        <v>0</v>
      </c>
      <c r="AV421" s="5">
        <v>0</v>
      </c>
    </row>
    <row r="422" spans="1:48" ht="14.4" x14ac:dyDescent="0.3">
      <c r="A422" s="5">
        <f t="shared" si="18"/>
        <v>185</v>
      </c>
      <c r="B422" s="5">
        <f t="shared" si="19"/>
        <v>550</v>
      </c>
      <c r="C422" s="27">
        <v>45112</v>
      </c>
      <c r="D422" s="22" t="s">
        <v>285</v>
      </c>
      <c r="E422" s="22" t="s">
        <v>94</v>
      </c>
      <c r="F422" s="67">
        <v>7</v>
      </c>
      <c r="G422" s="25" t="s">
        <v>88</v>
      </c>
      <c r="H422" s="70" t="s">
        <v>77</v>
      </c>
      <c r="I422" s="67" t="s">
        <v>77</v>
      </c>
      <c r="J422" s="67">
        <f t="shared" si="20"/>
        <v>0</v>
      </c>
      <c r="K422" s="67">
        <v>14</v>
      </c>
      <c r="L422" s="22" t="s">
        <v>122</v>
      </c>
      <c r="M422" s="22" t="s">
        <v>64</v>
      </c>
      <c r="N422" s="22" t="s">
        <v>106</v>
      </c>
      <c r="O422" s="6" t="s">
        <v>77</v>
      </c>
      <c r="P422" s="6" t="s">
        <v>77</v>
      </c>
      <c r="Q422" s="6" t="s">
        <v>77</v>
      </c>
      <c r="R422" s="6" t="s">
        <v>77</v>
      </c>
      <c r="S422" s="6" t="s">
        <v>77</v>
      </c>
      <c r="T422" s="6" t="s">
        <v>77</v>
      </c>
      <c r="U422" s="6" t="s">
        <v>77</v>
      </c>
      <c r="V422" s="6" t="s">
        <v>77</v>
      </c>
      <c r="W422" s="6" t="s">
        <v>77</v>
      </c>
      <c r="X422" s="6" t="s">
        <v>77</v>
      </c>
      <c r="Y422" s="6" t="s">
        <v>77</v>
      </c>
      <c r="Z422" s="6" t="s">
        <v>77</v>
      </c>
      <c r="AA422" s="6" t="s">
        <v>77</v>
      </c>
      <c r="AB422" s="6" t="s">
        <v>77</v>
      </c>
      <c r="AC422" s="6" t="s">
        <v>77</v>
      </c>
      <c r="AD422" s="6" t="s">
        <v>77</v>
      </c>
      <c r="AE422" s="6" t="s">
        <v>77</v>
      </c>
      <c r="AF422" s="6" t="s">
        <v>77</v>
      </c>
      <c r="AG422" s="6" t="s">
        <v>77</v>
      </c>
      <c r="AH422" s="6" t="s">
        <v>77</v>
      </c>
      <c r="AI422" s="6" t="s">
        <v>77</v>
      </c>
      <c r="AJ422" s="6" t="s">
        <v>77</v>
      </c>
      <c r="AK422" s="6" t="s">
        <v>77</v>
      </c>
      <c r="AL422" s="6" t="s">
        <v>77</v>
      </c>
      <c r="AM422" s="6" t="s">
        <v>77</v>
      </c>
      <c r="AN422" s="6" t="s">
        <v>77</v>
      </c>
      <c r="AO422" s="6" t="s">
        <v>77</v>
      </c>
      <c r="AP422" s="6" t="s">
        <v>77</v>
      </c>
      <c r="AQ422" s="6" t="s">
        <v>77</v>
      </c>
      <c r="AR422" s="6" t="s">
        <v>77</v>
      </c>
      <c r="AS422" s="6" t="s">
        <v>77</v>
      </c>
      <c r="AT422" s="6" t="s">
        <v>77</v>
      </c>
      <c r="AU422" s="6" t="s">
        <v>77</v>
      </c>
      <c r="AV422" s="24" t="s">
        <v>77</v>
      </c>
    </row>
    <row r="423" spans="1:48" ht="14.4" x14ac:dyDescent="0.3">
      <c r="A423" s="5">
        <f t="shared" si="18"/>
        <v>185</v>
      </c>
      <c r="B423" s="5">
        <f t="shared" si="19"/>
        <v>550</v>
      </c>
      <c r="C423" s="27">
        <v>45112</v>
      </c>
      <c r="D423" s="22" t="s">
        <v>119</v>
      </c>
      <c r="E423" s="22" t="s">
        <v>94</v>
      </c>
      <c r="F423" s="67">
        <v>8</v>
      </c>
      <c r="G423" s="25" t="s">
        <v>88</v>
      </c>
      <c r="H423" s="70">
        <v>26.8</v>
      </c>
      <c r="I423" s="67" t="s">
        <v>77</v>
      </c>
      <c r="J423" s="67">
        <f t="shared" si="20"/>
        <v>0</v>
      </c>
      <c r="K423" s="67" t="s">
        <v>77</v>
      </c>
      <c r="L423" s="22" t="s">
        <v>283</v>
      </c>
      <c r="M423" s="22" t="s">
        <v>77</v>
      </c>
      <c r="N423" s="22" t="s">
        <v>65</v>
      </c>
      <c r="O423" s="6" t="s">
        <v>77</v>
      </c>
      <c r="P423" s="6" t="s">
        <v>77</v>
      </c>
      <c r="Q423" s="6" t="s">
        <v>77</v>
      </c>
      <c r="R423" s="6" t="s">
        <v>77</v>
      </c>
      <c r="S423" s="6" t="s">
        <v>77</v>
      </c>
      <c r="T423" s="6" t="s">
        <v>77</v>
      </c>
      <c r="U423" s="6" t="s">
        <v>77</v>
      </c>
      <c r="V423" s="6" t="s">
        <v>77</v>
      </c>
      <c r="W423" s="6" t="s">
        <v>77</v>
      </c>
      <c r="X423" s="6" t="s">
        <v>77</v>
      </c>
      <c r="Y423" s="6" t="s">
        <v>77</v>
      </c>
      <c r="Z423" s="6" t="s">
        <v>77</v>
      </c>
      <c r="AA423" s="6" t="s">
        <v>77</v>
      </c>
      <c r="AB423" s="6" t="s">
        <v>77</v>
      </c>
      <c r="AC423" s="6" t="s">
        <v>77</v>
      </c>
      <c r="AD423" s="6" t="s">
        <v>77</v>
      </c>
      <c r="AE423" s="6" t="s">
        <v>77</v>
      </c>
      <c r="AF423" s="6" t="s">
        <v>77</v>
      </c>
      <c r="AG423" s="6" t="s">
        <v>77</v>
      </c>
      <c r="AH423" s="6" t="s">
        <v>77</v>
      </c>
      <c r="AI423" s="6" t="s">
        <v>77</v>
      </c>
      <c r="AJ423" s="6" t="s">
        <v>77</v>
      </c>
      <c r="AK423" s="6" t="s">
        <v>77</v>
      </c>
      <c r="AL423" s="6" t="s">
        <v>77</v>
      </c>
      <c r="AM423" s="6" t="s">
        <v>77</v>
      </c>
      <c r="AN423" s="6" t="s">
        <v>77</v>
      </c>
      <c r="AO423" s="6" t="s">
        <v>77</v>
      </c>
      <c r="AP423" s="6" t="s">
        <v>77</v>
      </c>
      <c r="AQ423" s="6" t="s">
        <v>77</v>
      </c>
      <c r="AR423" s="6" t="s">
        <v>77</v>
      </c>
      <c r="AS423" s="6" t="s">
        <v>77</v>
      </c>
      <c r="AT423" s="6" t="s">
        <v>77</v>
      </c>
      <c r="AU423" s="6" t="s">
        <v>77</v>
      </c>
      <c r="AV423" s="24" t="s">
        <v>77</v>
      </c>
    </row>
    <row r="424" spans="1:48" ht="14.4" x14ac:dyDescent="0.3">
      <c r="A424" s="5">
        <f t="shared" si="18"/>
        <v>185</v>
      </c>
      <c r="B424" s="5">
        <f t="shared" si="19"/>
        <v>550</v>
      </c>
      <c r="C424" s="27">
        <v>45112</v>
      </c>
      <c r="D424" s="22" t="s">
        <v>119</v>
      </c>
      <c r="E424" s="22" t="s">
        <v>94</v>
      </c>
      <c r="F424" s="67">
        <v>9</v>
      </c>
      <c r="G424" s="25" t="s">
        <v>88</v>
      </c>
      <c r="H424" s="70" t="s">
        <v>77</v>
      </c>
      <c r="I424" s="67" t="s">
        <v>77</v>
      </c>
      <c r="J424" s="67">
        <f t="shared" si="20"/>
        <v>39</v>
      </c>
      <c r="K424" s="67">
        <v>8.9</v>
      </c>
      <c r="L424" s="22"/>
      <c r="M424" s="22" t="s">
        <v>64</v>
      </c>
      <c r="N424" s="22" t="s">
        <v>106</v>
      </c>
      <c r="O424" s="22">
        <v>0</v>
      </c>
      <c r="P424" s="22">
        <v>2</v>
      </c>
      <c r="Q424" s="22">
        <v>0</v>
      </c>
      <c r="R424" s="22">
        <v>24</v>
      </c>
      <c r="S424" s="22">
        <v>0</v>
      </c>
      <c r="T424" s="22">
        <v>0</v>
      </c>
      <c r="U424" s="22">
        <v>7</v>
      </c>
      <c r="V424" s="22">
        <v>0</v>
      </c>
      <c r="W424" s="22">
        <v>0</v>
      </c>
      <c r="X424" s="22">
        <v>0</v>
      </c>
      <c r="Y424" s="22">
        <v>0</v>
      </c>
      <c r="Z424" s="22">
        <v>0</v>
      </c>
      <c r="AA424" s="22">
        <v>0</v>
      </c>
      <c r="AB424" s="22">
        <v>0</v>
      </c>
      <c r="AC424" s="22">
        <v>0</v>
      </c>
      <c r="AD424" s="22">
        <v>0</v>
      </c>
      <c r="AE424" s="22">
        <v>0</v>
      </c>
      <c r="AF424" s="22">
        <v>0</v>
      </c>
      <c r="AG424" s="22">
        <v>0</v>
      </c>
      <c r="AH424" s="22">
        <v>0</v>
      </c>
      <c r="AI424" s="22">
        <v>1</v>
      </c>
      <c r="AJ424" s="22">
        <v>5</v>
      </c>
      <c r="AK424" s="22">
        <v>0</v>
      </c>
      <c r="AL424" s="22">
        <v>0</v>
      </c>
      <c r="AM424" s="22">
        <v>0</v>
      </c>
      <c r="AN424" s="22">
        <v>0</v>
      </c>
      <c r="AO424" s="22">
        <v>0</v>
      </c>
      <c r="AP424" s="22">
        <v>0</v>
      </c>
      <c r="AQ424" s="22">
        <v>0</v>
      </c>
      <c r="AR424" s="22">
        <v>0</v>
      </c>
      <c r="AS424" s="22">
        <v>0</v>
      </c>
      <c r="AT424" s="22">
        <v>0</v>
      </c>
      <c r="AU424" s="22">
        <v>0</v>
      </c>
      <c r="AV424" s="5">
        <v>0</v>
      </c>
    </row>
    <row r="425" spans="1:48" ht="14.4" x14ac:dyDescent="0.3">
      <c r="A425" s="5">
        <f t="shared" si="18"/>
        <v>185</v>
      </c>
      <c r="B425" s="5">
        <f t="shared" si="19"/>
        <v>550</v>
      </c>
      <c r="C425" s="27">
        <v>45112</v>
      </c>
      <c r="D425" s="22" t="s">
        <v>119</v>
      </c>
      <c r="E425" s="22" t="s">
        <v>94</v>
      </c>
      <c r="F425" s="67">
        <v>10</v>
      </c>
      <c r="G425" s="25" t="s">
        <v>88</v>
      </c>
      <c r="H425" s="70">
        <v>22.2</v>
      </c>
      <c r="I425" s="67" t="s">
        <v>77</v>
      </c>
      <c r="J425" s="67">
        <f t="shared" si="20"/>
        <v>68</v>
      </c>
      <c r="K425" s="67">
        <v>6.5</v>
      </c>
      <c r="L425" s="22"/>
      <c r="M425" s="22" t="s">
        <v>64</v>
      </c>
      <c r="N425" s="22" t="s">
        <v>65</v>
      </c>
      <c r="O425" s="22">
        <v>1</v>
      </c>
      <c r="P425" s="22">
        <v>9</v>
      </c>
      <c r="Q425" s="22">
        <v>0</v>
      </c>
      <c r="R425" s="22">
        <v>0</v>
      </c>
      <c r="S425" s="22">
        <v>0</v>
      </c>
      <c r="T425" s="22">
        <v>0</v>
      </c>
      <c r="U425" s="22">
        <v>55</v>
      </c>
      <c r="V425" s="22">
        <v>0</v>
      </c>
      <c r="W425" s="22">
        <v>0</v>
      </c>
      <c r="X425" s="22">
        <v>0</v>
      </c>
      <c r="Y425" s="22">
        <v>1</v>
      </c>
      <c r="Z425" s="22">
        <v>0</v>
      </c>
      <c r="AA425" s="22">
        <v>0</v>
      </c>
      <c r="AB425" s="22">
        <v>0</v>
      </c>
      <c r="AC425" s="22">
        <v>0</v>
      </c>
      <c r="AD425" s="22">
        <v>0</v>
      </c>
      <c r="AE425" s="22">
        <v>2</v>
      </c>
      <c r="AF425" s="22">
        <v>0</v>
      </c>
      <c r="AG425" s="22">
        <v>0</v>
      </c>
      <c r="AH425" s="22">
        <v>0</v>
      </c>
      <c r="AI425" s="22">
        <v>0</v>
      </c>
      <c r="AJ425" s="22">
        <v>0</v>
      </c>
      <c r="AK425" s="22">
        <v>0</v>
      </c>
      <c r="AL425" s="22">
        <v>0</v>
      </c>
      <c r="AM425" s="22">
        <v>0</v>
      </c>
      <c r="AN425" s="22">
        <v>0</v>
      </c>
      <c r="AO425" s="22">
        <v>0</v>
      </c>
      <c r="AP425" s="22">
        <v>0</v>
      </c>
      <c r="AQ425" s="22">
        <v>0</v>
      </c>
      <c r="AR425" s="22">
        <v>0</v>
      </c>
      <c r="AS425" s="22">
        <v>0</v>
      </c>
      <c r="AT425" s="22">
        <v>0</v>
      </c>
      <c r="AU425" s="22">
        <v>0</v>
      </c>
      <c r="AV425" s="5">
        <v>0</v>
      </c>
    </row>
    <row r="426" spans="1:48" ht="14.4" x14ac:dyDescent="0.3">
      <c r="A426" s="5">
        <f t="shared" si="18"/>
        <v>185</v>
      </c>
      <c r="B426" s="5">
        <f t="shared" si="19"/>
        <v>550</v>
      </c>
      <c r="C426" s="27">
        <v>45112</v>
      </c>
      <c r="D426" s="22" t="s">
        <v>119</v>
      </c>
      <c r="E426" s="22" t="s">
        <v>94</v>
      </c>
      <c r="F426" s="61" t="s">
        <v>67</v>
      </c>
      <c r="G426" s="25" t="s">
        <v>88</v>
      </c>
      <c r="H426" s="70">
        <v>28.3</v>
      </c>
      <c r="I426" s="67" t="s">
        <v>77</v>
      </c>
      <c r="J426" s="67">
        <f t="shared" si="20"/>
        <v>18</v>
      </c>
      <c r="K426" s="67">
        <v>9</v>
      </c>
      <c r="L426" s="22"/>
      <c r="M426" s="22" t="s">
        <v>64</v>
      </c>
      <c r="N426" s="22" t="s">
        <v>65</v>
      </c>
      <c r="O426" s="22">
        <v>15</v>
      </c>
      <c r="P426" s="22">
        <v>0</v>
      </c>
      <c r="Q426" s="22">
        <v>0</v>
      </c>
      <c r="R426" s="22">
        <v>0</v>
      </c>
      <c r="S426" s="22">
        <v>0</v>
      </c>
      <c r="T426" s="22">
        <v>0</v>
      </c>
      <c r="U426" s="22">
        <v>0</v>
      </c>
      <c r="V426" s="22">
        <v>0</v>
      </c>
      <c r="W426" s="22">
        <v>0</v>
      </c>
      <c r="X426" s="22">
        <v>0</v>
      </c>
      <c r="Y426" s="22">
        <v>0</v>
      </c>
      <c r="Z426" s="22">
        <v>0</v>
      </c>
      <c r="AA426" s="22">
        <v>0</v>
      </c>
      <c r="AB426" s="22">
        <v>0</v>
      </c>
      <c r="AC426" s="22">
        <v>0</v>
      </c>
      <c r="AD426" s="22">
        <v>0</v>
      </c>
      <c r="AE426" s="22">
        <v>0</v>
      </c>
      <c r="AF426" s="22">
        <v>0</v>
      </c>
      <c r="AG426" s="22">
        <v>0</v>
      </c>
      <c r="AH426" s="22">
        <v>0</v>
      </c>
      <c r="AI426" s="22">
        <v>0</v>
      </c>
      <c r="AJ426" s="22">
        <v>0</v>
      </c>
      <c r="AK426" s="22">
        <v>0</v>
      </c>
      <c r="AL426" s="22">
        <v>0</v>
      </c>
      <c r="AM426" s="22">
        <v>0</v>
      </c>
      <c r="AN426" s="22">
        <v>0</v>
      </c>
      <c r="AO426" s="22">
        <v>0</v>
      </c>
      <c r="AP426" s="22">
        <v>0</v>
      </c>
      <c r="AQ426" s="22">
        <v>0</v>
      </c>
      <c r="AR426" s="22">
        <v>0</v>
      </c>
      <c r="AS426" s="22">
        <v>0</v>
      </c>
      <c r="AT426" s="22">
        <v>0</v>
      </c>
      <c r="AU426" s="22">
        <v>3</v>
      </c>
      <c r="AV426" s="5">
        <v>0</v>
      </c>
    </row>
    <row r="427" spans="1:48" ht="14.4" x14ac:dyDescent="0.3">
      <c r="A427" s="5">
        <f t="shared" si="18"/>
        <v>205</v>
      </c>
      <c r="B427" s="5">
        <f t="shared" si="19"/>
        <v>570</v>
      </c>
      <c r="C427" s="27">
        <v>45132</v>
      </c>
      <c r="D427" s="22" t="s">
        <v>98</v>
      </c>
      <c r="E427" s="22" t="s">
        <v>94</v>
      </c>
      <c r="F427" s="61">
        <v>1</v>
      </c>
      <c r="G427" s="25" t="s">
        <v>68</v>
      </c>
      <c r="H427" s="70">
        <v>23.9</v>
      </c>
      <c r="I427" s="67" t="s">
        <v>77</v>
      </c>
      <c r="J427" s="67">
        <f t="shared" si="20"/>
        <v>0</v>
      </c>
      <c r="K427" s="67">
        <v>0</v>
      </c>
      <c r="L427" s="22" t="s">
        <v>103</v>
      </c>
      <c r="M427" s="22" t="s">
        <v>64</v>
      </c>
      <c r="N427" s="22" t="s">
        <v>65</v>
      </c>
      <c r="O427" s="6" t="s">
        <v>77</v>
      </c>
      <c r="P427" s="6" t="s">
        <v>77</v>
      </c>
      <c r="Q427" s="6" t="s">
        <v>77</v>
      </c>
      <c r="R427" s="6" t="s">
        <v>77</v>
      </c>
      <c r="S427" s="6" t="s">
        <v>77</v>
      </c>
      <c r="T427" s="6" t="s">
        <v>77</v>
      </c>
      <c r="U427" s="6" t="s">
        <v>77</v>
      </c>
      <c r="V427" s="6" t="s">
        <v>77</v>
      </c>
      <c r="W427" s="6" t="s">
        <v>77</v>
      </c>
      <c r="X427" s="6" t="s">
        <v>77</v>
      </c>
      <c r="Y427" s="6" t="s">
        <v>77</v>
      </c>
      <c r="Z427" s="6" t="s">
        <v>77</v>
      </c>
      <c r="AA427" s="6" t="s">
        <v>77</v>
      </c>
      <c r="AB427" s="6" t="s">
        <v>77</v>
      </c>
      <c r="AC427" s="6" t="s">
        <v>77</v>
      </c>
      <c r="AD427" s="6" t="s">
        <v>77</v>
      </c>
      <c r="AE427" s="6" t="s">
        <v>77</v>
      </c>
      <c r="AF427" s="6" t="s">
        <v>77</v>
      </c>
      <c r="AG427" s="6" t="s">
        <v>77</v>
      </c>
      <c r="AH427" s="6" t="s">
        <v>77</v>
      </c>
      <c r="AI427" s="6" t="s">
        <v>77</v>
      </c>
      <c r="AJ427" s="6" t="s">
        <v>77</v>
      </c>
      <c r="AK427" s="6" t="s">
        <v>77</v>
      </c>
      <c r="AL427" s="6" t="s">
        <v>77</v>
      </c>
      <c r="AM427" s="6" t="s">
        <v>77</v>
      </c>
      <c r="AN427" s="6" t="s">
        <v>77</v>
      </c>
      <c r="AO427" s="6" t="s">
        <v>77</v>
      </c>
      <c r="AP427" s="6" t="s">
        <v>77</v>
      </c>
      <c r="AQ427" s="6" t="s">
        <v>77</v>
      </c>
      <c r="AR427" s="6" t="s">
        <v>77</v>
      </c>
      <c r="AS427" s="6" t="s">
        <v>77</v>
      </c>
      <c r="AT427" s="6" t="s">
        <v>77</v>
      </c>
      <c r="AU427" s="6" t="s">
        <v>77</v>
      </c>
      <c r="AV427" s="24" t="s">
        <v>77</v>
      </c>
    </row>
    <row r="428" spans="1:48" ht="14.4" x14ac:dyDescent="0.3">
      <c r="A428" s="5">
        <f t="shared" si="18"/>
        <v>205</v>
      </c>
      <c r="B428" s="5">
        <f t="shared" si="19"/>
        <v>570</v>
      </c>
      <c r="C428" s="27">
        <v>45132</v>
      </c>
      <c r="D428" s="22" t="s">
        <v>98</v>
      </c>
      <c r="E428" s="22" t="s">
        <v>94</v>
      </c>
      <c r="F428" s="61">
        <v>2</v>
      </c>
      <c r="G428" s="25" t="s">
        <v>68</v>
      </c>
      <c r="H428" s="70">
        <v>21.2</v>
      </c>
      <c r="I428" s="67" t="s">
        <v>77</v>
      </c>
      <c r="J428" s="67">
        <f t="shared" si="20"/>
        <v>0</v>
      </c>
      <c r="K428" s="67">
        <v>0</v>
      </c>
      <c r="L428" s="22" t="s">
        <v>103</v>
      </c>
      <c r="M428" s="22" t="s">
        <v>64</v>
      </c>
      <c r="N428" s="22" t="s">
        <v>65</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6" t="s">
        <v>77</v>
      </c>
      <c r="AS428" s="6" t="s">
        <v>77</v>
      </c>
      <c r="AT428" s="6" t="s">
        <v>77</v>
      </c>
      <c r="AU428" s="6" t="s">
        <v>77</v>
      </c>
      <c r="AV428" s="24" t="s">
        <v>77</v>
      </c>
    </row>
    <row r="429" spans="1:48" ht="14.4" x14ac:dyDescent="0.3">
      <c r="A429" s="5">
        <f t="shared" si="18"/>
        <v>205</v>
      </c>
      <c r="B429" s="5">
        <f t="shared" si="19"/>
        <v>570</v>
      </c>
      <c r="C429" s="27">
        <v>45132</v>
      </c>
      <c r="D429" s="22" t="s">
        <v>98</v>
      </c>
      <c r="E429" s="27" t="s">
        <v>94</v>
      </c>
      <c r="F429" s="67">
        <v>3</v>
      </c>
      <c r="G429" s="22" t="s">
        <v>68</v>
      </c>
      <c r="H429" s="70">
        <v>20.8</v>
      </c>
      <c r="I429" s="67" t="s">
        <v>77</v>
      </c>
      <c r="J429" s="67">
        <f t="shared" si="20"/>
        <v>71</v>
      </c>
      <c r="K429" s="67">
        <v>3</v>
      </c>
      <c r="L429" s="22"/>
      <c r="M429" s="22" t="s">
        <v>64</v>
      </c>
      <c r="N429" s="22" t="s">
        <v>65</v>
      </c>
      <c r="O429" s="22">
        <v>0</v>
      </c>
      <c r="P429" s="22">
        <v>12</v>
      </c>
      <c r="Q429" s="22">
        <v>0</v>
      </c>
      <c r="R429" s="22">
        <v>0</v>
      </c>
      <c r="S429" s="22">
        <v>1</v>
      </c>
      <c r="T429" s="22">
        <v>9</v>
      </c>
      <c r="U429" s="22">
        <v>49</v>
      </c>
      <c r="V429" s="22">
        <v>0</v>
      </c>
      <c r="W429" s="22">
        <v>0</v>
      </c>
      <c r="X429" s="22">
        <v>0</v>
      </c>
      <c r="Y429" s="22">
        <v>0</v>
      </c>
      <c r="Z429" s="22">
        <v>0</v>
      </c>
      <c r="AA429" s="22">
        <v>0</v>
      </c>
      <c r="AB429" s="22">
        <v>0</v>
      </c>
      <c r="AC429" s="22">
        <v>0</v>
      </c>
      <c r="AD429" s="22">
        <v>0</v>
      </c>
      <c r="AE429" s="22">
        <v>0</v>
      </c>
      <c r="AF429" s="22">
        <v>0</v>
      </c>
      <c r="AG429" s="22">
        <v>0</v>
      </c>
      <c r="AH429" s="22">
        <v>0</v>
      </c>
      <c r="AI429" s="22">
        <v>0</v>
      </c>
      <c r="AJ429" s="22">
        <v>0</v>
      </c>
      <c r="AK429" s="22">
        <v>0</v>
      </c>
      <c r="AL429" s="22">
        <v>0</v>
      </c>
      <c r="AM429" s="22">
        <v>0</v>
      </c>
      <c r="AN429" s="22">
        <v>0</v>
      </c>
      <c r="AO429" s="22">
        <v>0</v>
      </c>
      <c r="AP429" s="22">
        <v>0</v>
      </c>
      <c r="AQ429" s="22">
        <v>0</v>
      </c>
      <c r="AR429" s="22">
        <v>0</v>
      </c>
      <c r="AS429" s="22">
        <v>0</v>
      </c>
      <c r="AT429" s="22">
        <v>0</v>
      </c>
      <c r="AU429" s="22">
        <v>0</v>
      </c>
      <c r="AV429" s="5">
        <v>0</v>
      </c>
    </row>
    <row r="430" spans="1:48" ht="14.4" x14ac:dyDescent="0.3">
      <c r="A430" s="5">
        <f t="shared" si="18"/>
        <v>205</v>
      </c>
      <c r="B430" s="5">
        <f t="shared" si="19"/>
        <v>570</v>
      </c>
      <c r="C430" s="27">
        <v>45132</v>
      </c>
      <c r="D430" s="22" t="s">
        <v>98</v>
      </c>
      <c r="E430" s="27" t="s">
        <v>94</v>
      </c>
      <c r="F430" s="67">
        <v>4</v>
      </c>
      <c r="G430" s="22" t="s">
        <v>68</v>
      </c>
      <c r="H430" s="70">
        <v>22.1</v>
      </c>
      <c r="I430" s="67" t="s">
        <v>77</v>
      </c>
      <c r="J430" s="67">
        <f t="shared" si="20"/>
        <v>0</v>
      </c>
      <c r="K430" s="67">
        <v>0</v>
      </c>
      <c r="L430" s="22" t="s">
        <v>283</v>
      </c>
      <c r="M430" s="22" t="s">
        <v>77</v>
      </c>
      <c r="N430" s="22" t="s">
        <v>65</v>
      </c>
      <c r="O430" s="6" t="s">
        <v>77</v>
      </c>
      <c r="P430" s="6" t="s">
        <v>77</v>
      </c>
      <c r="Q430" s="6" t="s">
        <v>77</v>
      </c>
      <c r="R430" s="6" t="s">
        <v>77</v>
      </c>
      <c r="S430" s="6" t="s">
        <v>77</v>
      </c>
      <c r="T430" s="6" t="s">
        <v>77</v>
      </c>
      <c r="U430" s="6" t="s">
        <v>77</v>
      </c>
      <c r="V430" s="6" t="s">
        <v>77</v>
      </c>
      <c r="W430" s="6" t="s">
        <v>77</v>
      </c>
      <c r="X430" s="6" t="s">
        <v>77</v>
      </c>
      <c r="Y430" s="6" t="s">
        <v>77</v>
      </c>
      <c r="Z430" s="6" t="s">
        <v>77</v>
      </c>
      <c r="AA430" s="6" t="s">
        <v>77</v>
      </c>
      <c r="AB430" s="6" t="s">
        <v>77</v>
      </c>
      <c r="AC430" s="6" t="s">
        <v>77</v>
      </c>
      <c r="AD430" s="6" t="s">
        <v>77</v>
      </c>
      <c r="AE430" s="6" t="s">
        <v>77</v>
      </c>
      <c r="AF430" s="6" t="s">
        <v>77</v>
      </c>
      <c r="AG430" s="6" t="s">
        <v>77</v>
      </c>
      <c r="AH430" s="6" t="s">
        <v>77</v>
      </c>
      <c r="AI430" s="6" t="s">
        <v>77</v>
      </c>
      <c r="AJ430" s="6" t="s">
        <v>77</v>
      </c>
      <c r="AK430" s="6" t="s">
        <v>77</v>
      </c>
      <c r="AL430" s="6" t="s">
        <v>77</v>
      </c>
      <c r="AM430" s="6" t="s">
        <v>77</v>
      </c>
      <c r="AN430" s="6" t="s">
        <v>77</v>
      </c>
      <c r="AO430" s="6" t="s">
        <v>77</v>
      </c>
      <c r="AP430" s="6" t="s">
        <v>77</v>
      </c>
      <c r="AQ430" s="6" t="s">
        <v>77</v>
      </c>
      <c r="AR430" s="6" t="s">
        <v>77</v>
      </c>
      <c r="AS430" s="6" t="s">
        <v>77</v>
      </c>
      <c r="AT430" s="6" t="s">
        <v>77</v>
      </c>
      <c r="AU430" s="6" t="s">
        <v>77</v>
      </c>
      <c r="AV430" s="24" t="s">
        <v>77</v>
      </c>
    </row>
    <row r="431" spans="1:48" ht="14.4" x14ac:dyDescent="0.3">
      <c r="A431" s="5">
        <f t="shared" si="18"/>
        <v>205</v>
      </c>
      <c r="B431" s="5">
        <f t="shared" si="19"/>
        <v>570</v>
      </c>
      <c r="C431" s="27">
        <v>45132</v>
      </c>
      <c r="D431" s="22" t="s">
        <v>98</v>
      </c>
      <c r="E431" s="27" t="s">
        <v>94</v>
      </c>
      <c r="F431" s="67">
        <v>5</v>
      </c>
      <c r="G431" s="22" t="s">
        <v>68</v>
      </c>
      <c r="H431" s="70" t="s">
        <v>77</v>
      </c>
      <c r="I431" s="67" t="s">
        <v>77</v>
      </c>
      <c r="J431" s="67">
        <f t="shared" si="20"/>
        <v>5</v>
      </c>
      <c r="K431" s="67">
        <v>6</v>
      </c>
      <c r="L431" s="22"/>
      <c r="M431" s="22" t="s">
        <v>64</v>
      </c>
      <c r="N431" s="22" t="s">
        <v>106</v>
      </c>
      <c r="O431" s="22">
        <v>0</v>
      </c>
      <c r="P431" s="22">
        <v>0</v>
      </c>
      <c r="Q431" s="22">
        <v>0</v>
      </c>
      <c r="R431" s="22">
        <v>0</v>
      </c>
      <c r="S431" s="22">
        <v>0</v>
      </c>
      <c r="T431" s="22">
        <v>0</v>
      </c>
      <c r="U431" s="22">
        <v>1</v>
      </c>
      <c r="V431" s="22">
        <v>0</v>
      </c>
      <c r="W431" s="22">
        <v>2</v>
      </c>
      <c r="X431" s="22">
        <v>0</v>
      </c>
      <c r="Y431" s="22">
        <v>0</v>
      </c>
      <c r="Z431" s="22">
        <v>0</v>
      </c>
      <c r="AA431" s="22">
        <v>0</v>
      </c>
      <c r="AB431" s="22">
        <v>0</v>
      </c>
      <c r="AC431" s="22">
        <v>0</v>
      </c>
      <c r="AD431" s="22">
        <v>0</v>
      </c>
      <c r="AE431" s="22">
        <v>0</v>
      </c>
      <c r="AF431" s="22">
        <v>0</v>
      </c>
      <c r="AG431" s="22">
        <v>0</v>
      </c>
      <c r="AH431" s="22">
        <v>0</v>
      </c>
      <c r="AI431" s="22">
        <v>2</v>
      </c>
      <c r="AJ431" s="22">
        <v>0</v>
      </c>
      <c r="AK431" s="22">
        <v>0</v>
      </c>
      <c r="AL431" s="22">
        <v>0</v>
      </c>
      <c r="AM431" s="22">
        <v>0</v>
      </c>
      <c r="AN431" s="22">
        <v>0</v>
      </c>
      <c r="AO431" s="22">
        <v>0</v>
      </c>
      <c r="AP431" s="22">
        <v>0</v>
      </c>
      <c r="AQ431" s="22">
        <v>0</v>
      </c>
      <c r="AR431" s="22">
        <v>0</v>
      </c>
      <c r="AS431" s="22">
        <v>0</v>
      </c>
      <c r="AT431" s="22">
        <v>0</v>
      </c>
      <c r="AU431" s="22">
        <v>0</v>
      </c>
      <c r="AV431" s="5">
        <v>0</v>
      </c>
    </row>
    <row r="432" spans="1:48" x14ac:dyDescent="0.3">
      <c r="A432" s="5">
        <f t="shared" si="18"/>
        <v>205</v>
      </c>
      <c r="B432" s="5">
        <f t="shared" si="19"/>
        <v>570</v>
      </c>
      <c r="C432" s="27">
        <v>45132</v>
      </c>
      <c r="D432" s="22" t="s">
        <v>98</v>
      </c>
      <c r="E432" s="22" t="s">
        <v>94</v>
      </c>
      <c r="F432" s="67">
        <v>6</v>
      </c>
      <c r="G432" s="22" t="s">
        <v>68</v>
      </c>
      <c r="H432" s="67" t="s">
        <v>77</v>
      </c>
      <c r="I432" s="67" t="s">
        <v>77</v>
      </c>
      <c r="J432" s="67">
        <f t="shared" si="20"/>
        <v>2</v>
      </c>
      <c r="K432" s="67">
        <v>5</v>
      </c>
      <c r="L432" s="22"/>
      <c r="M432" s="22" t="s">
        <v>64</v>
      </c>
      <c r="N432" s="22" t="s">
        <v>65</v>
      </c>
      <c r="O432" s="22">
        <v>0</v>
      </c>
      <c r="P432" s="22">
        <v>2</v>
      </c>
      <c r="Q432" s="22">
        <v>0</v>
      </c>
      <c r="R432" s="22">
        <v>0</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22">
        <v>0</v>
      </c>
      <c r="AV432" s="5">
        <v>0</v>
      </c>
    </row>
    <row r="433" spans="1:48" x14ac:dyDescent="0.3">
      <c r="A433" s="5">
        <f t="shared" si="18"/>
        <v>205</v>
      </c>
      <c r="B433" s="5">
        <f t="shared" si="19"/>
        <v>570</v>
      </c>
      <c r="C433" s="27">
        <v>45132</v>
      </c>
      <c r="D433" s="22" t="s">
        <v>98</v>
      </c>
      <c r="E433" s="22" t="s">
        <v>94</v>
      </c>
      <c r="F433" s="67">
        <v>7</v>
      </c>
      <c r="G433" s="22" t="s">
        <v>68</v>
      </c>
      <c r="H433" s="67" t="s">
        <v>77</v>
      </c>
      <c r="I433" s="67" t="s">
        <v>77</v>
      </c>
      <c r="J433" s="67">
        <f t="shared" si="20"/>
        <v>39</v>
      </c>
      <c r="K433" s="67">
        <v>20</v>
      </c>
      <c r="L433" s="22"/>
      <c r="M433" s="22" t="s">
        <v>64</v>
      </c>
      <c r="N433" s="22" t="s">
        <v>65</v>
      </c>
      <c r="O433" s="22">
        <v>1</v>
      </c>
      <c r="P433" s="22">
        <v>36</v>
      </c>
      <c r="Q433" s="22">
        <v>0</v>
      </c>
      <c r="R433" s="22">
        <v>0</v>
      </c>
      <c r="S433" s="22">
        <v>2</v>
      </c>
      <c r="T433" s="22">
        <v>0</v>
      </c>
      <c r="U433" s="22">
        <v>0</v>
      </c>
      <c r="V433" s="22">
        <v>0</v>
      </c>
      <c r="W433" s="22">
        <v>0</v>
      </c>
      <c r="X433" s="22">
        <v>0</v>
      </c>
      <c r="Y433" s="22">
        <v>0</v>
      </c>
      <c r="Z433" s="22">
        <v>0</v>
      </c>
      <c r="AA433" s="22">
        <v>0</v>
      </c>
      <c r="AB433" s="22">
        <v>0</v>
      </c>
      <c r="AC433" s="22">
        <v>0</v>
      </c>
      <c r="AD433" s="22">
        <v>0</v>
      </c>
      <c r="AE433" s="22">
        <v>0</v>
      </c>
      <c r="AF433" s="22">
        <v>0</v>
      </c>
      <c r="AG433" s="22">
        <v>0</v>
      </c>
      <c r="AH433" s="22">
        <v>0</v>
      </c>
      <c r="AI433" s="22">
        <v>0</v>
      </c>
      <c r="AJ433" s="22">
        <v>0</v>
      </c>
      <c r="AK433" s="22">
        <v>0</v>
      </c>
      <c r="AL433" s="22">
        <v>0</v>
      </c>
      <c r="AM433" s="22">
        <v>0</v>
      </c>
      <c r="AN433" s="22">
        <v>0</v>
      </c>
      <c r="AO433" s="22">
        <v>0</v>
      </c>
      <c r="AP433" s="22">
        <v>0</v>
      </c>
      <c r="AQ433" s="22">
        <v>0</v>
      </c>
      <c r="AR433" s="22">
        <v>0</v>
      </c>
      <c r="AS433" s="22">
        <v>0</v>
      </c>
      <c r="AT433" s="22">
        <v>0</v>
      </c>
      <c r="AU433" s="22">
        <v>0</v>
      </c>
      <c r="AV433" s="5">
        <v>0</v>
      </c>
    </row>
    <row r="434" spans="1:48" x14ac:dyDescent="0.3">
      <c r="A434" s="5">
        <f t="shared" si="18"/>
        <v>205</v>
      </c>
      <c r="B434" s="5">
        <f t="shared" si="19"/>
        <v>570</v>
      </c>
      <c r="C434" s="27">
        <v>45132</v>
      </c>
      <c r="D434" s="22" t="s">
        <v>98</v>
      </c>
      <c r="E434" s="22" t="s">
        <v>94</v>
      </c>
      <c r="F434" s="67">
        <v>8</v>
      </c>
      <c r="G434" s="22" t="s">
        <v>68</v>
      </c>
      <c r="H434" s="67" t="s">
        <v>77</v>
      </c>
      <c r="I434" s="67" t="s">
        <v>77</v>
      </c>
      <c r="J434" s="67">
        <f t="shared" si="20"/>
        <v>0</v>
      </c>
      <c r="K434" s="67">
        <v>0</v>
      </c>
      <c r="L434" s="22" t="s">
        <v>283</v>
      </c>
      <c r="M434" s="22" t="s">
        <v>77</v>
      </c>
      <c r="N434" s="22" t="s">
        <v>65</v>
      </c>
      <c r="O434" s="6" t="s">
        <v>77</v>
      </c>
      <c r="P434" s="6" t="s">
        <v>77</v>
      </c>
      <c r="Q434" s="6" t="s">
        <v>77</v>
      </c>
      <c r="R434" s="6" t="s">
        <v>77</v>
      </c>
      <c r="S434" s="6" t="s">
        <v>77</v>
      </c>
      <c r="T434" s="6" t="s">
        <v>77</v>
      </c>
      <c r="U434" s="6" t="s">
        <v>77</v>
      </c>
      <c r="V434" s="6" t="s">
        <v>77</v>
      </c>
      <c r="W434" s="6" t="s">
        <v>77</v>
      </c>
      <c r="X434" s="6" t="s">
        <v>77</v>
      </c>
      <c r="Y434" s="6" t="s">
        <v>77</v>
      </c>
      <c r="Z434" s="6" t="s">
        <v>77</v>
      </c>
      <c r="AA434" s="6" t="s">
        <v>77</v>
      </c>
      <c r="AB434" s="6" t="s">
        <v>77</v>
      </c>
      <c r="AC434" s="6" t="s">
        <v>77</v>
      </c>
      <c r="AD434" s="6" t="s">
        <v>77</v>
      </c>
      <c r="AE434" s="6" t="s">
        <v>77</v>
      </c>
      <c r="AF434" s="6" t="s">
        <v>77</v>
      </c>
      <c r="AG434" s="6" t="s">
        <v>77</v>
      </c>
      <c r="AH434" s="6" t="s">
        <v>77</v>
      </c>
      <c r="AI434" s="6" t="s">
        <v>77</v>
      </c>
      <c r="AJ434" s="6" t="s">
        <v>77</v>
      </c>
      <c r="AK434" s="6" t="s">
        <v>77</v>
      </c>
      <c r="AL434" s="6" t="s">
        <v>77</v>
      </c>
      <c r="AM434" s="6" t="s">
        <v>77</v>
      </c>
      <c r="AN434" s="6" t="s">
        <v>77</v>
      </c>
      <c r="AO434" s="6" t="s">
        <v>77</v>
      </c>
      <c r="AP434" s="6" t="s">
        <v>77</v>
      </c>
      <c r="AQ434" s="6" t="s">
        <v>77</v>
      </c>
      <c r="AR434" s="6" t="s">
        <v>77</v>
      </c>
      <c r="AS434" s="6" t="s">
        <v>77</v>
      </c>
      <c r="AT434" s="6" t="s">
        <v>77</v>
      </c>
      <c r="AU434" s="6" t="s">
        <v>77</v>
      </c>
      <c r="AV434" s="24" t="s">
        <v>77</v>
      </c>
    </row>
    <row r="435" spans="1:48" ht="14.4" x14ac:dyDescent="0.3">
      <c r="A435" s="5">
        <f t="shared" si="18"/>
        <v>205</v>
      </c>
      <c r="B435" s="5">
        <f t="shared" si="19"/>
        <v>570</v>
      </c>
      <c r="C435" s="27">
        <v>45132</v>
      </c>
      <c r="D435" s="22" t="s">
        <v>98</v>
      </c>
      <c r="E435" s="22" t="s">
        <v>120</v>
      </c>
      <c r="F435" s="67">
        <v>9</v>
      </c>
      <c r="G435" s="22" t="s">
        <v>68</v>
      </c>
      <c r="H435" s="70">
        <v>26.7</v>
      </c>
      <c r="I435" s="67" t="s">
        <v>77</v>
      </c>
      <c r="J435" s="67">
        <f t="shared" si="20"/>
        <v>29</v>
      </c>
      <c r="K435" s="67">
        <v>18</v>
      </c>
      <c r="L435" s="22"/>
      <c r="M435" s="22" t="s">
        <v>64</v>
      </c>
      <c r="N435" s="22" t="s">
        <v>106</v>
      </c>
      <c r="O435" s="22">
        <v>0</v>
      </c>
      <c r="P435" s="22">
        <v>0</v>
      </c>
      <c r="Q435" s="22">
        <v>0</v>
      </c>
      <c r="R435" s="22">
        <v>26</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0</v>
      </c>
      <c r="AI435" s="22">
        <v>3</v>
      </c>
      <c r="AJ435" s="22">
        <v>0</v>
      </c>
      <c r="AK435" s="22">
        <v>0</v>
      </c>
      <c r="AL435" s="22">
        <v>0</v>
      </c>
      <c r="AM435" s="22">
        <v>0</v>
      </c>
      <c r="AN435" s="22">
        <v>0</v>
      </c>
      <c r="AO435" s="22">
        <v>0</v>
      </c>
      <c r="AP435" s="22">
        <v>0</v>
      </c>
      <c r="AQ435" s="22">
        <v>0</v>
      </c>
      <c r="AR435" s="22">
        <v>0</v>
      </c>
      <c r="AS435" s="22">
        <v>0</v>
      </c>
      <c r="AT435" s="22">
        <v>0</v>
      </c>
      <c r="AU435" s="22">
        <v>0</v>
      </c>
      <c r="AV435" s="5">
        <v>0</v>
      </c>
    </row>
    <row r="436" spans="1:48" ht="14.4" x14ac:dyDescent="0.3">
      <c r="A436" s="5">
        <f t="shared" si="18"/>
        <v>205</v>
      </c>
      <c r="B436" s="5">
        <f t="shared" si="19"/>
        <v>570</v>
      </c>
      <c r="C436" s="27">
        <v>45132</v>
      </c>
      <c r="D436" s="22" t="s">
        <v>98</v>
      </c>
      <c r="E436" s="27" t="s">
        <v>94</v>
      </c>
      <c r="F436" s="67">
        <v>10</v>
      </c>
      <c r="G436" s="22" t="s">
        <v>68</v>
      </c>
      <c r="H436" s="70">
        <v>23.7</v>
      </c>
      <c r="I436" s="67" t="s">
        <v>77</v>
      </c>
      <c r="J436" s="67">
        <f t="shared" si="20"/>
        <v>3</v>
      </c>
      <c r="K436" s="67">
        <v>4</v>
      </c>
      <c r="L436" s="22"/>
      <c r="M436" s="22" t="s">
        <v>64</v>
      </c>
      <c r="N436" s="22" t="s">
        <v>106</v>
      </c>
      <c r="O436" s="22">
        <v>0</v>
      </c>
      <c r="P436" s="22">
        <v>0</v>
      </c>
      <c r="Q436" s="22">
        <v>0</v>
      </c>
      <c r="R436" s="22">
        <v>0</v>
      </c>
      <c r="S436" s="22">
        <v>0</v>
      </c>
      <c r="T436" s="22">
        <v>0</v>
      </c>
      <c r="U436" s="22">
        <v>0</v>
      </c>
      <c r="V436" s="22">
        <v>0</v>
      </c>
      <c r="W436" s="22">
        <v>2</v>
      </c>
      <c r="X436" s="22">
        <v>0</v>
      </c>
      <c r="Y436" s="22">
        <v>0</v>
      </c>
      <c r="Z436" s="22">
        <v>0</v>
      </c>
      <c r="AA436" s="22">
        <v>0</v>
      </c>
      <c r="AB436" s="22">
        <v>0</v>
      </c>
      <c r="AC436" s="22">
        <v>0</v>
      </c>
      <c r="AD436" s="22">
        <v>0</v>
      </c>
      <c r="AE436" s="22">
        <v>0</v>
      </c>
      <c r="AF436" s="22">
        <v>0</v>
      </c>
      <c r="AG436" s="22">
        <v>0</v>
      </c>
      <c r="AH436" s="22">
        <v>0</v>
      </c>
      <c r="AI436" s="22">
        <v>1</v>
      </c>
      <c r="AJ436" s="22">
        <v>0</v>
      </c>
      <c r="AK436" s="22">
        <v>0</v>
      </c>
      <c r="AL436" s="22">
        <v>0</v>
      </c>
      <c r="AM436" s="22">
        <v>0</v>
      </c>
      <c r="AN436" s="22">
        <v>0</v>
      </c>
      <c r="AO436" s="22">
        <v>0</v>
      </c>
      <c r="AP436" s="22">
        <v>0</v>
      </c>
      <c r="AQ436" s="22">
        <v>0</v>
      </c>
      <c r="AR436" s="22">
        <v>0</v>
      </c>
      <c r="AS436" s="22">
        <v>0</v>
      </c>
      <c r="AT436" s="22">
        <v>0</v>
      </c>
      <c r="AU436" s="22">
        <v>0</v>
      </c>
      <c r="AV436" s="5">
        <v>0</v>
      </c>
    </row>
    <row r="437" spans="1:48" ht="14.4" x14ac:dyDescent="0.3">
      <c r="A437" s="5">
        <f t="shared" si="18"/>
        <v>205</v>
      </c>
      <c r="B437" s="5">
        <f t="shared" si="19"/>
        <v>570</v>
      </c>
      <c r="C437" s="27">
        <v>45132</v>
      </c>
      <c r="D437" s="22" t="s">
        <v>98</v>
      </c>
      <c r="E437" s="22" t="s">
        <v>120</v>
      </c>
      <c r="F437" s="61" t="s">
        <v>67</v>
      </c>
      <c r="G437" s="22" t="s">
        <v>68</v>
      </c>
      <c r="H437" s="70">
        <v>23</v>
      </c>
      <c r="I437" s="67" t="s">
        <v>77</v>
      </c>
      <c r="J437" s="67">
        <f t="shared" si="20"/>
        <v>0</v>
      </c>
      <c r="K437" s="67">
        <v>20.5</v>
      </c>
      <c r="L437" s="22"/>
      <c r="M437" s="22" t="s">
        <v>64</v>
      </c>
      <c r="N437" s="22" t="s">
        <v>106</v>
      </c>
      <c r="O437" s="22">
        <v>0</v>
      </c>
      <c r="P437" s="22">
        <v>0</v>
      </c>
      <c r="Q437" s="22">
        <v>0</v>
      </c>
      <c r="R437" s="22">
        <v>0</v>
      </c>
      <c r="S437" s="22">
        <v>0</v>
      </c>
      <c r="T437" s="22">
        <v>0</v>
      </c>
      <c r="U437" s="22">
        <v>0</v>
      </c>
      <c r="V437" s="22">
        <v>0</v>
      </c>
      <c r="W437" s="22">
        <v>0</v>
      </c>
      <c r="X437" s="22">
        <v>0</v>
      </c>
      <c r="Y437" s="22">
        <v>0</v>
      </c>
      <c r="Z437" s="22">
        <v>0</v>
      </c>
      <c r="AA437" s="22">
        <v>0</v>
      </c>
      <c r="AB437" s="22">
        <v>0</v>
      </c>
      <c r="AC437" s="22">
        <v>0</v>
      </c>
      <c r="AD437" s="22">
        <v>0</v>
      </c>
      <c r="AE437" s="22">
        <v>0</v>
      </c>
      <c r="AF437" s="22">
        <v>0</v>
      </c>
      <c r="AG437" s="22">
        <v>0</v>
      </c>
      <c r="AH437" s="22">
        <v>0</v>
      </c>
      <c r="AI437" s="22">
        <v>0</v>
      </c>
      <c r="AJ437" s="22">
        <v>0</v>
      </c>
      <c r="AK437" s="22">
        <v>0</v>
      </c>
      <c r="AL437" s="22">
        <v>0</v>
      </c>
      <c r="AM437" s="22">
        <v>0</v>
      </c>
      <c r="AN437" s="22">
        <v>0</v>
      </c>
      <c r="AO437" s="22">
        <v>0</v>
      </c>
      <c r="AP437" s="22">
        <v>0</v>
      </c>
      <c r="AQ437" s="22">
        <v>0</v>
      </c>
      <c r="AR437" s="22">
        <v>0</v>
      </c>
      <c r="AS437" s="22">
        <v>0</v>
      </c>
      <c r="AT437" s="22">
        <v>0</v>
      </c>
      <c r="AU437" s="22">
        <v>0</v>
      </c>
      <c r="AV437" s="5">
        <v>0</v>
      </c>
    </row>
    <row r="438" spans="1:48" ht="14.4" x14ac:dyDescent="0.3">
      <c r="A438" s="5">
        <f t="shared" si="18"/>
        <v>205</v>
      </c>
      <c r="B438" s="5">
        <f t="shared" si="19"/>
        <v>570</v>
      </c>
      <c r="C438" s="27">
        <v>45132</v>
      </c>
      <c r="D438" s="22" t="s">
        <v>98</v>
      </c>
      <c r="E438" s="27" t="s">
        <v>94</v>
      </c>
      <c r="F438" s="61">
        <v>1</v>
      </c>
      <c r="G438" s="22" t="s">
        <v>88</v>
      </c>
      <c r="H438" s="70">
        <v>23.9</v>
      </c>
      <c r="I438" s="67" t="s">
        <v>77</v>
      </c>
      <c r="J438" s="67">
        <f t="shared" si="20"/>
        <v>0</v>
      </c>
      <c r="K438" s="67">
        <v>0</v>
      </c>
      <c r="L438" s="22"/>
      <c r="M438" s="22" t="s">
        <v>64</v>
      </c>
      <c r="N438" s="22" t="s">
        <v>65</v>
      </c>
      <c r="O438" s="6" t="s">
        <v>77</v>
      </c>
      <c r="P438" s="6" t="s">
        <v>77</v>
      </c>
      <c r="Q438" s="6" t="s">
        <v>77</v>
      </c>
      <c r="R438" s="6" t="s">
        <v>77</v>
      </c>
      <c r="S438" s="6" t="s">
        <v>77</v>
      </c>
      <c r="T438" s="6" t="s">
        <v>77</v>
      </c>
      <c r="U438" s="6" t="s">
        <v>77</v>
      </c>
      <c r="V438" s="6" t="s">
        <v>77</v>
      </c>
      <c r="W438" s="6" t="s">
        <v>77</v>
      </c>
      <c r="X438" s="6" t="s">
        <v>77</v>
      </c>
      <c r="Y438" s="6" t="s">
        <v>77</v>
      </c>
      <c r="Z438" s="6" t="s">
        <v>77</v>
      </c>
      <c r="AA438" s="6" t="s">
        <v>77</v>
      </c>
      <c r="AB438" s="6" t="s">
        <v>77</v>
      </c>
      <c r="AC438" s="6" t="s">
        <v>77</v>
      </c>
      <c r="AD438" s="6" t="s">
        <v>77</v>
      </c>
      <c r="AE438" s="6" t="s">
        <v>77</v>
      </c>
      <c r="AF438" s="6" t="s">
        <v>77</v>
      </c>
      <c r="AG438" s="6" t="s">
        <v>77</v>
      </c>
      <c r="AH438" s="6" t="s">
        <v>77</v>
      </c>
      <c r="AI438" s="6" t="s">
        <v>77</v>
      </c>
      <c r="AJ438" s="6" t="s">
        <v>77</v>
      </c>
      <c r="AK438" s="6" t="s">
        <v>77</v>
      </c>
      <c r="AL438" s="6" t="s">
        <v>77</v>
      </c>
      <c r="AM438" s="6" t="s">
        <v>77</v>
      </c>
      <c r="AN438" s="6" t="s">
        <v>77</v>
      </c>
      <c r="AO438" s="6" t="s">
        <v>77</v>
      </c>
      <c r="AP438" s="6" t="s">
        <v>77</v>
      </c>
      <c r="AQ438" s="6" t="s">
        <v>77</v>
      </c>
      <c r="AR438" s="6" t="s">
        <v>77</v>
      </c>
      <c r="AS438" s="6" t="s">
        <v>77</v>
      </c>
      <c r="AT438" s="6" t="s">
        <v>77</v>
      </c>
      <c r="AU438" s="6" t="s">
        <v>77</v>
      </c>
      <c r="AV438" s="24" t="s">
        <v>77</v>
      </c>
    </row>
    <row r="439" spans="1:48" ht="14.4" x14ac:dyDescent="0.3">
      <c r="A439" s="5">
        <f t="shared" si="18"/>
        <v>205</v>
      </c>
      <c r="B439" s="5">
        <f t="shared" si="19"/>
        <v>570</v>
      </c>
      <c r="C439" s="27">
        <v>45132</v>
      </c>
      <c r="D439" s="22" t="s">
        <v>98</v>
      </c>
      <c r="E439" s="22" t="s">
        <v>120</v>
      </c>
      <c r="F439" s="61">
        <v>2</v>
      </c>
      <c r="G439" s="22" t="s">
        <v>88</v>
      </c>
      <c r="H439" s="70">
        <v>21.2</v>
      </c>
      <c r="I439" s="67" t="s">
        <v>77</v>
      </c>
      <c r="J439" s="67">
        <f t="shared" si="20"/>
        <v>0</v>
      </c>
      <c r="K439" s="67">
        <v>0</v>
      </c>
      <c r="L439" s="22"/>
      <c r="M439" s="22" t="s">
        <v>64</v>
      </c>
      <c r="N439" s="22" t="s">
        <v>65</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6" t="s">
        <v>77</v>
      </c>
      <c r="AS439" s="6" t="s">
        <v>77</v>
      </c>
      <c r="AT439" s="6" t="s">
        <v>77</v>
      </c>
      <c r="AU439" s="6" t="s">
        <v>77</v>
      </c>
      <c r="AV439" s="24" t="s">
        <v>77</v>
      </c>
    </row>
    <row r="440" spans="1:48" ht="14.4" x14ac:dyDescent="0.3">
      <c r="A440" s="5">
        <f t="shared" si="18"/>
        <v>205</v>
      </c>
      <c r="B440" s="5">
        <f t="shared" si="19"/>
        <v>570</v>
      </c>
      <c r="C440" s="27">
        <v>45132</v>
      </c>
      <c r="D440" s="22" t="s">
        <v>98</v>
      </c>
      <c r="E440" s="27" t="s">
        <v>94</v>
      </c>
      <c r="F440" s="67">
        <v>3</v>
      </c>
      <c r="G440" s="25" t="s">
        <v>88</v>
      </c>
      <c r="H440" s="70">
        <v>20.8</v>
      </c>
      <c r="I440" s="67" t="s">
        <v>77</v>
      </c>
      <c r="J440" s="67">
        <f t="shared" si="20"/>
        <v>180</v>
      </c>
      <c r="K440" s="67">
        <v>3</v>
      </c>
      <c r="L440" s="22"/>
      <c r="M440" s="22" t="s">
        <v>64</v>
      </c>
      <c r="N440" s="22" t="s">
        <v>65</v>
      </c>
      <c r="O440" s="22">
        <v>0</v>
      </c>
      <c r="P440" s="22">
        <v>25</v>
      </c>
      <c r="Q440" s="22">
        <v>0</v>
      </c>
      <c r="R440" s="22">
        <v>0</v>
      </c>
      <c r="S440" s="22">
        <v>0</v>
      </c>
      <c r="T440" s="22">
        <v>0</v>
      </c>
      <c r="U440" s="22">
        <v>148</v>
      </c>
      <c r="V440" s="22">
        <v>0</v>
      </c>
      <c r="W440" s="22">
        <v>0</v>
      </c>
      <c r="X440" s="22">
        <v>0</v>
      </c>
      <c r="Y440" s="22">
        <v>6</v>
      </c>
      <c r="Z440" s="22">
        <v>0</v>
      </c>
      <c r="AA440" s="22">
        <v>0</v>
      </c>
      <c r="AB440" s="22">
        <v>0</v>
      </c>
      <c r="AC440" s="22">
        <v>0</v>
      </c>
      <c r="AD440" s="22">
        <v>0</v>
      </c>
      <c r="AE440" s="22">
        <v>0</v>
      </c>
      <c r="AF440" s="22">
        <v>0</v>
      </c>
      <c r="AG440" s="22">
        <v>1</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5">
        <v>0</v>
      </c>
    </row>
    <row r="441" spans="1:48" ht="14.4" x14ac:dyDescent="0.3">
      <c r="A441" s="5">
        <f t="shared" si="18"/>
        <v>205</v>
      </c>
      <c r="B441" s="5">
        <f t="shared" si="19"/>
        <v>570</v>
      </c>
      <c r="C441" s="27">
        <v>45132</v>
      </c>
      <c r="D441" s="22" t="s">
        <v>98</v>
      </c>
      <c r="E441" s="22" t="s">
        <v>120</v>
      </c>
      <c r="F441" s="67">
        <v>4</v>
      </c>
      <c r="G441" s="22" t="s">
        <v>88</v>
      </c>
      <c r="H441" s="70">
        <v>22.1</v>
      </c>
      <c r="I441" s="67" t="s">
        <v>77</v>
      </c>
      <c r="J441" s="67">
        <f t="shared" si="20"/>
        <v>0</v>
      </c>
      <c r="K441" s="67">
        <v>0</v>
      </c>
      <c r="L441" s="22" t="s">
        <v>283</v>
      </c>
      <c r="M441" s="22" t="s">
        <v>77</v>
      </c>
      <c r="N441" s="22" t="s">
        <v>65</v>
      </c>
      <c r="O441" s="6" t="s">
        <v>77</v>
      </c>
      <c r="P441" s="6" t="s">
        <v>77</v>
      </c>
      <c r="Q441" s="6" t="s">
        <v>77</v>
      </c>
      <c r="R441" s="6" t="s">
        <v>77</v>
      </c>
      <c r="S441" s="6" t="s">
        <v>77</v>
      </c>
      <c r="T441" s="6" t="s">
        <v>77</v>
      </c>
      <c r="U441" s="6" t="s">
        <v>77</v>
      </c>
      <c r="V441" s="6" t="s">
        <v>77</v>
      </c>
      <c r="W441" s="6" t="s">
        <v>77</v>
      </c>
      <c r="X441" s="6" t="s">
        <v>77</v>
      </c>
      <c r="Y441" s="6" t="s">
        <v>77</v>
      </c>
      <c r="Z441" s="6" t="s">
        <v>77</v>
      </c>
      <c r="AA441" s="6" t="s">
        <v>77</v>
      </c>
      <c r="AB441" s="6" t="s">
        <v>77</v>
      </c>
      <c r="AC441" s="6" t="s">
        <v>77</v>
      </c>
      <c r="AD441" s="6" t="s">
        <v>77</v>
      </c>
      <c r="AE441" s="6" t="s">
        <v>77</v>
      </c>
      <c r="AF441" s="6" t="s">
        <v>77</v>
      </c>
      <c r="AG441" s="6" t="s">
        <v>77</v>
      </c>
      <c r="AH441" s="6" t="s">
        <v>77</v>
      </c>
      <c r="AI441" s="6" t="s">
        <v>77</v>
      </c>
      <c r="AJ441" s="6" t="s">
        <v>77</v>
      </c>
      <c r="AK441" s="6" t="s">
        <v>77</v>
      </c>
      <c r="AL441" s="6" t="s">
        <v>77</v>
      </c>
      <c r="AM441" s="6" t="s">
        <v>77</v>
      </c>
      <c r="AN441" s="6" t="s">
        <v>77</v>
      </c>
      <c r="AO441" s="6" t="s">
        <v>77</v>
      </c>
      <c r="AP441" s="6" t="s">
        <v>77</v>
      </c>
      <c r="AQ441" s="6" t="s">
        <v>77</v>
      </c>
      <c r="AR441" s="6" t="s">
        <v>77</v>
      </c>
      <c r="AS441" s="6" t="s">
        <v>77</v>
      </c>
      <c r="AT441" s="6" t="s">
        <v>77</v>
      </c>
      <c r="AU441" s="6" t="s">
        <v>77</v>
      </c>
      <c r="AV441" s="24" t="s">
        <v>77</v>
      </c>
    </row>
    <row r="442" spans="1:48" ht="14.4" x14ac:dyDescent="0.3">
      <c r="A442" s="5">
        <f t="shared" si="18"/>
        <v>205</v>
      </c>
      <c r="B442" s="5">
        <f t="shared" si="19"/>
        <v>570</v>
      </c>
      <c r="C442" s="27">
        <v>45132</v>
      </c>
      <c r="D442" s="22" t="s">
        <v>98</v>
      </c>
      <c r="E442" s="27" t="s">
        <v>94</v>
      </c>
      <c r="F442" s="67">
        <v>5</v>
      </c>
      <c r="G442" s="22" t="s">
        <v>88</v>
      </c>
      <c r="H442" s="70" t="s">
        <v>77</v>
      </c>
      <c r="I442" s="67" t="s">
        <v>77</v>
      </c>
      <c r="J442" s="67">
        <f t="shared" si="20"/>
        <v>34</v>
      </c>
      <c r="K442" s="67">
        <v>6</v>
      </c>
      <c r="L442" s="22"/>
      <c r="M442" s="22" t="s">
        <v>64</v>
      </c>
      <c r="N442" s="22" t="s">
        <v>65</v>
      </c>
      <c r="O442" s="22">
        <v>1</v>
      </c>
      <c r="P442" s="22">
        <v>7</v>
      </c>
      <c r="Q442" s="22">
        <v>0</v>
      </c>
      <c r="R442" s="22">
        <v>0</v>
      </c>
      <c r="S442" s="22">
        <v>3</v>
      </c>
      <c r="T442" s="22">
        <v>3</v>
      </c>
      <c r="U442" s="22">
        <v>19</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5">
        <v>1</v>
      </c>
    </row>
    <row r="443" spans="1:48" ht="14.4" x14ac:dyDescent="0.3">
      <c r="A443" s="5">
        <f t="shared" si="18"/>
        <v>205</v>
      </c>
      <c r="B443" s="5">
        <f t="shared" si="19"/>
        <v>570</v>
      </c>
      <c r="C443" s="27">
        <v>45132</v>
      </c>
      <c r="D443" s="22" t="s">
        <v>98</v>
      </c>
      <c r="E443" s="22" t="s">
        <v>120</v>
      </c>
      <c r="F443" s="67">
        <v>6</v>
      </c>
      <c r="G443" s="25" t="s">
        <v>88</v>
      </c>
      <c r="H443" s="70" t="s">
        <v>77</v>
      </c>
      <c r="I443" s="67" t="s">
        <v>77</v>
      </c>
      <c r="J443" s="67">
        <f t="shared" si="20"/>
        <v>7</v>
      </c>
      <c r="K443" s="67">
        <v>5</v>
      </c>
      <c r="L443" s="22"/>
      <c r="M443" s="22" t="s">
        <v>64</v>
      </c>
      <c r="N443" s="22" t="s">
        <v>65</v>
      </c>
      <c r="O443" s="22">
        <v>0</v>
      </c>
      <c r="P443" s="22">
        <v>2</v>
      </c>
      <c r="Q443" s="22">
        <v>0</v>
      </c>
      <c r="R443" s="22">
        <v>0</v>
      </c>
      <c r="S443" s="22">
        <v>0</v>
      </c>
      <c r="T443" s="22">
        <v>0</v>
      </c>
      <c r="U443" s="22">
        <v>4</v>
      </c>
      <c r="V443" s="22">
        <v>0</v>
      </c>
      <c r="W443" s="22">
        <v>0</v>
      </c>
      <c r="X443" s="22">
        <v>0</v>
      </c>
      <c r="Y443" s="22">
        <v>0</v>
      </c>
      <c r="Z443" s="22">
        <v>0</v>
      </c>
      <c r="AA443" s="22">
        <v>0</v>
      </c>
      <c r="AB443" s="22">
        <v>0</v>
      </c>
      <c r="AC443" s="22">
        <v>0</v>
      </c>
      <c r="AD443" s="22">
        <v>0</v>
      </c>
      <c r="AE443" s="22">
        <v>0</v>
      </c>
      <c r="AF443" s="22">
        <v>0</v>
      </c>
      <c r="AG443" s="22">
        <v>0</v>
      </c>
      <c r="AH443" s="22">
        <v>0</v>
      </c>
      <c r="AI443" s="22">
        <v>0</v>
      </c>
      <c r="AJ443" s="22">
        <v>0</v>
      </c>
      <c r="AK443" s="22">
        <v>0</v>
      </c>
      <c r="AL443" s="22">
        <v>0</v>
      </c>
      <c r="AM443" s="22">
        <v>0</v>
      </c>
      <c r="AN443" s="22">
        <v>0</v>
      </c>
      <c r="AO443" s="22">
        <v>0</v>
      </c>
      <c r="AP443" s="22">
        <v>0</v>
      </c>
      <c r="AQ443" s="22">
        <v>0</v>
      </c>
      <c r="AR443" s="22">
        <v>0</v>
      </c>
      <c r="AS443" s="22">
        <v>0</v>
      </c>
      <c r="AT443" s="22">
        <v>0</v>
      </c>
      <c r="AU443" s="22">
        <v>0</v>
      </c>
      <c r="AV443" s="5">
        <v>1</v>
      </c>
    </row>
    <row r="444" spans="1:48" ht="14.4" x14ac:dyDescent="0.3">
      <c r="A444" s="5">
        <f t="shared" si="18"/>
        <v>205</v>
      </c>
      <c r="B444" s="5">
        <f t="shared" si="19"/>
        <v>570</v>
      </c>
      <c r="C444" s="27">
        <v>45132</v>
      </c>
      <c r="D444" s="22" t="s">
        <v>98</v>
      </c>
      <c r="E444" s="27" t="s">
        <v>94</v>
      </c>
      <c r="F444" s="67">
        <v>7</v>
      </c>
      <c r="G444" s="22" t="s">
        <v>88</v>
      </c>
      <c r="H444" s="70" t="s">
        <v>77</v>
      </c>
      <c r="I444" s="67" t="s">
        <v>77</v>
      </c>
      <c r="J444" s="67">
        <f t="shared" si="20"/>
        <v>149</v>
      </c>
      <c r="K444" s="67">
        <v>20</v>
      </c>
      <c r="L444" s="22"/>
      <c r="M444" s="22" t="s">
        <v>64</v>
      </c>
      <c r="N444" s="22" t="s">
        <v>65</v>
      </c>
      <c r="O444" s="22">
        <v>1</v>
      </c>
      <c r="P444" s="22">
        <v>84</v>
      </c>
      <c r="Q444" s="22">
        <v>0</v>
      </c>
      <c r="R444" s="22">
        <v>2</v>
      </c>
      <c r="S444" s="22">
        <v>0</v>
      </c>
      <c r="T444" s="22">
        <v>5</v>
      </c>
      <c r="U444" s="22">
        <v>55</v>
      </c>
      <c r="V444" s="22">
        <v>0</v>
      </c>
      <c r="W444" s="22">
        <v>0</v>
      </c>
      <c r="X444" s="22">
        <v>0</v>
      </c>
      <c r="Y444" s="22">
        <v>0</v>
      </c>
      <c r="Z444" s="22">
        <v>0</v>
      </c>
      <c r="AA444" s="22">
        <v>0</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0</v>
      </c>
      <c r="AQ444" s="22">
        <v>1</v>
      </c>
      <c r="AR444" s="22">
        <v>0</v>
      </c>
      <c r="AS444" s="22">
        <v>0</v>
      </c>
      <c r="AT444" s="22">
        <v>0</v>
      </c>
      <c r="AU444" s="22">
        <v>0</v>
      </c>
      <c r="AV444" s="5">
        <v>1</v>
      </c>
    </row>
    <row r="445" spans="1:48" x14ac:dyDescent="0.3">
      <c r="A445" s="5">
        <f t="shared" si="18"/>
        <v>205</v>
      </c>
      <c r="B445" s="5">
        <f t="shared" si="19"/>
        <v>570</v>
      </c>
      <c r="C445" s="27">
        <v>45132</v>
      </c>
      <c r="D445" s="22" t="s">
        <v>98</v>
      </c>
      <c r="E445" s="22" t="s">
        <v>120</v>
      </c>
      <c r="F445" s="67">
        <v>8</v>
      </c>
      <c r="G445" s="22" t="s">
        <v>88</v>
      </c>
      <c r="H445" s="67" t="s">
        <v>77</v>
      </c>
      <c r="I445" s="67" t="s">
        <v>77</v>
      </c>
      <c r="J445" s="67">
        <f t="shared" si="20"/>
        <v>0</v>
      </c>
      <c r="K445" s="67">
        <v>0</v>
      </c>
      <c r="L445" s="22" t="s">
        <v>283</v>
      </c>
      <c r="M445" s="22" t="s">
        <v>77</v>
      </c>
      <c r="N445" s="22" t="s">
        <v>65</v>
      </c>
      <c r="O445" s="6" t="s">
        <v>77</v>
      </c>
      <c r="P445" s="6" t="s">
        <v>77</v>
      </c>
      <c r="Q445" s="6" t="s">
        <v>77</v>
      </c>
      <c r="R445" s="6" t="s">
        <v>77</v>
      </c>
      <c r="S445" s="6" t="s">
        <v>77</v>
      </c>
      <c r="T445" s="6" t="s">
        <v>77</v>
      </c>
      <c r="U445" s="6" t="s">
        <v>77</v>
      </c>
      <c r="V445" s="6" t="s">
        <v>77</v>
      </c>
      <c r="W445" s="6" t="s">
        <v>77</v>
      </c>
      <c r="X445" s="6" t="s">
        <v>77</v>
      </c>
      <c r="Y445" s="6" t="s">
        <v>77</v>
      </c>
      <c r="Z445" s="6" t="s">
        <v>77</v>
      </c>
      <c r="AA445" s="6" t="s">
        <v>77</v>
      </c>
      <c r="AB445" s="6" t="s">
        <v>77</v>
      </c>
      <c r="AC445" s="6" t="s">
        <v>77</v>
      </c>
      <c r="AD445" s="6" t="s">
        <v>77</v>
      </c>
      <c r="AE445" s="6" t="s">
        <v>77</v>
      </c>
      <c r="AF445" s="6" t="s">
        <v>77</v>
      </c>
      <c r="AG445" s="6" t="s">
        <v>77</v>
      </c>
      <c r="AH445" s="6" t="s">
        <v>77</v>
      </c>
      <c r="AI445" s="6" t="s">
        <v>77</v>
      </c>
      <c r="AJ445" s="6" t="s">
        <v>77</v>
      </c>
      <c r="AK445" s="6" t="s">
        <v>77</v>
      </c>
      <c r="AL445" s="6" t="s">
        <v>77</v>
      </c>
      <c r="AM445" s="6" t="s">
        <v>77</v>
      </c>
      <c r="AN445" s="6" t="s">
        <v>77</v>
      </c>
      <c r="AO445" s="6" t="s">
        <v>77</v>
      </c>
      <c r="AP445" s="6" t="s">
        <v>77</v>
      </c>
      <c r="AQ445" s="6" t="s">
        <v>77</v>
      </c>
      <c r="AR445" s="6" t="s">
        <v>77</v>
      </c>
      <c r="AS445" s="6" t="s">
        <v>77</v>
      </c>
      <c r="AT445" s="6" t="s">
        <v>77</v>
      </c>
      <c r="AU445" s="6" t="s">
        <v>77</v>
      </c>
      <c r="AV445" s="24" t="s">
        <v>77</v>
      </c>
    </row>
    <row r="446" spans="1:48" ht="14.4" x14ac:dyDescent="0.3">
      <c r="A446" s="5">
        <f t="shared" si="18"/>
        <v>205</v>
      </c>
      <c r="B446" s="5">
        <f t="shared" si="19"/>
        <v>570</v>
      </c>
      <c r="C446" s="27">
        <v>45132</v>
      </c>
      <c r="D446" s="22" t="s">
        <v>98</v>
      </c>
      <c r="E446" s="22" t="s">
        <v>94</v>
      </c>
      <c r="F446" s="67">
        <v>9</v>
      </c>
      <c r="G446" s="25" t="s">
        <v>88</v>
      </c>
      <c r="H446" s="70">
        <v>26.7</v>
      </c>
      <c r="I446" s="67" t="s">
        <v>77</v>
      </c>
      <c r="J446" s="67">
        <f t="shared" si="20"/>
        <v>421</v>
      </c>
      <c r="K446" s="67">
        <v>18</v>
      </c>
      <c r="L446" s="22"/>
      <c r="M446" s="22" t="s">
        <v>64</v>
      </c>
      <c r="N446" s="22" t="s">
        <v>65</v>
      </c>
      <c r="O446" s="22">
        <v>117</v>
      </c>
      <c r="P446" s="22">
        <v>9</v>
      </c>
      <c r="Q446" s="22">
        <v>0</v>
      </c>
      <c r="R446" s="22">
        <v>290</v>
      </c>
      <c r="S446" s="22">
        <v>0</v>
      </c>
      <c r="T446" s="22">
        <v>1</v>
      </c>
      <c r="U446" s="22">
        <v>2</v>
      </c>
      <c r="V446" s="22">
        <v>0</v>
      </c>
      <c r="W446" s="22">
        <v>0</v>
      </c>
      <c r="X446" s="22">
        <v>0</v>
      </c>
      <c r="Y446" s="22">
        <v>1</v>
      </c>
      <c r="Z446" s="22">
        <v>0</v>
      </c>
      <c r="AA446" s="22">
        <v>0</v>
      </c>
      <c r="AB446" s="22">
        <v>0</v>
      </c>
      <c r="AC446" s="22">
        <v>0</v>
      </c>
      <c r="AD446" s="22">
        <v>0</v>
      </c>
      <c r="AE446" s="22">
        <v>0</v>
      </c>
      <c r="AF446" s="22">
        <v>0</v>
      </c>
      <c r="AG446" s="22">
        <v>1</v>
      </c>
      <c r="AH446" s="22">
        <v>0</v>
      </c>
      <c r="AI446" s="22">
        <v>0</v>
      </c>
      <c r="AJ446" s="22">
        <v>0</v>
      </c>
      <c r="AK446" s="22">
        <v>0</v>
      </c>
      <c r="AL446" s="22">
        <v>0</v>
      </c>
      <c r="AM446" s="22">
        <v>0</v>
      </c>
      <c r="AN446" s="22">
        <v>0</v>
      </c>
      <c r="AO446" s="22">
        <v>0</v>
      </c>
      <c r="AP446" s="22">
        <v>0</v>
      </c>
      <c r="AQ446" s="22">
        <v>0</v>
      </c>
      <c r="AR446" s="22">
        <v>0</v>
      </c>
      <c r="AS446" s="22">
        <v>0</v>
      </c>
      <c r="AT446" s="22">
        <v>0</v>
      </c>
      <c r="AU446" s="22">
        <v>0</v>
      </c>
      <c r="AV446" s="5">
        <v>0</v>
      </c>
    </row>
    <row r="447" spans="1:48" ht="14.4" x14ac:dyDescent="0.3">
      <c r="A447" s="5">
        <f t="shared" si="18"/>
        <v>205</v>
      </c>
      <c r="B447" s="5">
        <f t="shared" si="19"/>
        <v>570</v>
      </c>
      <c r="C447" s="27">
        <v>45132</v>
      </c>
      <c r="D447" s="22" t="s">
        <v>98</v>
      </c>
      <c r="E447" s="22" t="s">
        <v>120</v>
      </c>
      <c r="F447" s="67">
        <v>10</v>
      </c>
      <c r="G447" s="22" t="s">
        <v>88</v>
      </c>
      <c r="H447" s="70">
        <v>23.7</v>
      </c>
      <c r="I447" s="67" t="s">
        <v>77</v>
      </c>
      <c r="J447" s="67">
        <f t="shared" si="20"/>
        <v>39</v>
      </c>
      <c r="K447" s="67">
        <v>4</v>
      </c>
      <c r="L447" s="22"/>
      <c r="M447" s="22" t="s">
        <v>64</v>
      </c>
      <c r="N447" s="22" t="s">
        <v>65</v>
      </c>
      <c r="O447" s="22">
        <v>3</v>
      </c>
      <c r="P447" s="22">
        <v>1</v>
      </c>
      <c r="Q447" s="22">
        <v>0</v>
      </c>
      <c r="R447" s="22">
        <v>10</v>
      </c>
      <c r="S447" s="22">
        <v>0</v>
      </c>
      <c r="T447" s="22">
        <v>0</v>
      </c>
      <c r="U447" s="22">
        <v>23</v>
      </c>
      <c r="V447" s="22">
        <v>0</v>
      </c>
      <c r="W447" s="22">
        <v>0</v>
      </c>
      <c r="X447" s="22">
        <v>0</v>
      </c>
      <c r="Y447" s="22">
        <v>1</v>
      </c>
      <c r="Z447" s="22">
        <v>0</v>
      </c>
      <c r="AA447" s="22">
        <v>0</v>
      </c>
      <c r="AB447" s="22">
        <v>0</v>
      </c>
      <c r="AC447" s="22">
        <v>0</v>
      </c>
      <c r="AD447" s="22">
        <v>0</v>
      </c>
      <c r="AE447" s="22">
        <v>0</v>
      </c>
      <c r="AF447" s="22">
        <v>0</v>
      </c>
      <c r="AG447" s="22">
        <v>1</v>
      </c>
      <c r="AH447" s="22">
        <v>0</v>
      </c>
      <c r="AI447" s="22">
        <v>0</v>
      </c>
      <c r="AJ447" s="22">
        <v>0</v>
      </c>
      <c r="AK447" s="22">
        <v>0</v>
      </c>
      <c r="AL447" s="22">
        <v>0</v>
      </c>
      <c r="AM447" s="22">
        <v>0</v>
      </c>
      <c r="AN447" s="22">
        <v>0</v>
      </c>
      <c r="AO447" s="22">
        <v>0</v>
      </c>
      <c r="AP447" s="22">
        <v>0</v>
      </c>
      <c r="AQ447" s="22">
        <v>0</v>
      </c>
      <c r="AR447" s="22">
        <v>0</v>
      </c>
      <c r="AS447" s="22">
        <v>0</v>
      </c>
      <c r="AT447" s="22">
        <v>0</v>
      </c>
      <c r="AU447" s="22">
        <v>0</v>
      </c>
      <c r="AV447" s="5">
        <v>0</v>
      </c>
    </row>
    <row r="448" spans="1:48" ht="14.4" x14ac:dyDescent="0.3">
      <c r="A448" s="5">
        <f t="shared" si="18"/>
        <v>205</v>
      </c>
      <c r="B448" s="5">
        <f t="shared" si="19"/>
        <v>570</v>
      </c>
      <c r="C448" s="27">
        <v>45132</v>
      </c>
      <c r="D448" s="22" t="s">
        <v>98</v>
      </c>
      <c r="E448" s="22" t="s">
        <v>94</v>
      </c>
      <c r="F448" s="61" t="s">
        <v>67</v>
      </c>
      <c r="G448" s="25" t="s">
        <v>88</v>
      </c>
      <c r="H448" s="70">
        <v>23</v>
      </c>
      <c r="I448" s="67" t="s">
        <v>77</v>
      </c>
      <c r="J448" s="67">
        <f t="shared" si="20"/>
        <v>16</v>
      </c>
      <c r="K448" s="67">
        <v>20.5</v>
      </c>
      <c r="L448" s="22"/>
      <c r="M448" s="22" t="s">
        <v>64</v>
      </c>
      <c r="N448" s="22" t="s">
        <v>65</v>
      </c>
      <c r="O448" s="22">
        <v>7</v>
      </c>
      <c r="P448" s="22">
        <v>1</v>
      </c>
      <c r="Q448" s="22">
        <v>0</v>
      </c>
      <c r="R448" s="22">
        <v>5</v>
      </c>
      <c r="S448" s="22">
        <v>0</v>
      </c>
      <c r="T448" s="22">
        <v>0</v>
      </c>
      <c r="U448" s="22">
        <v>1</v>
      </c>
      <c r="V448" s="22">
        <v>0</v>
      </c>
      <c r="W448" s="22">
        <v>0</v>
      </c>
      <c r="X448" s="22">
        <v>0</v>
      </c>
      <c r="Y448" s="22">
        <v>0</v>
      </c>
      <c r="Z448" s="22">
        <v>0</v>
      </c>
      <c r="AA448" s="22">
        <v>0</v>
      </c>
      <c r="AB448" s="22">
        <v>0</v>
      </c>
      <c r="AC448" s="22">
        <v>0</v>
      </c>
      <c r="AD448" s="22">
        <v>0</v>
      </c>
      <c r="AE448" s="22">
        <v>0</v>
      </c>
      <c r="AF448" s="22">
        <v>0</v>
      </c>
      <c r="AG448" s="22">
        <v>0</v>
      </c>
      <c r="AH448" s="22">
        <v>0</v>
      </c>
      <c r="AI448" s="22">
        <v>0</v>
      </c>
      <c r="AJ448" s="22">
        <v>0</v>
      </c>
      <c r="AK448" s="22">
        <v>0</v>
      </c>
      <c r="AL448" s="22">
        <v>1</v>
      </c>
      <c r="AM448" s="22">
        <v>0</v>
      </c>
      <c r="AN448" s="22">
        <v>1</v>
      </c>
      <c r="AO448" s="22">
        <v>0</v>
      </c>
      <c r="AP448" s="22">
        <v>0</v>
      </c>
      <c r="AQ448" s="22">
        <v>0</v>
      </c>
      <c r="AR448" s="22">
        <v>0</v>
      </c>
      <c r="AS448" s="22">
        <v>0</v>
      </c>
      <c r="AT448" s="22">
        <v>0</v>
      </c>
      <c r="AU448" s="22">
        <v>0</v>
      </c>
      <c r="AV448" s="5">
        <v>0</v>
      </c>
    </row>
    <row r="449" spans="1:48" x14ac:dyDescent="0.3">
      <c r="A449" s="5">
        <f t="shared" si="18"/>
        <v>242</v>
      </c>
      <c r="B449" s="5">
        <f t="shared" si="19"/>
        <v>607</v>
      </c>
      <c r="C449" s="27">
        <v>45169</v>
      </c>
      <c r="D449" s="22" t="s">
        <v>284</v>
      </c>
      <c r="E449" s="22" t="s">
        <v>94</v>
      </c>
      <c r="F449" s="61">
        <v>1</v>
      </c>
      <c r="G449" s="25" t="s">
        <v>68</v>
      </c>
      <c r="H449" s="67" t="s">
        <v>77</v>
      </c>
      <c r="I449" s="67" t="s">
        <v>77</v>
      </c>
      <c r="J449" s="67">
        <f t="shared" si="20"/>
        <v>0</v>
      </c>
      <c r="K449" s="67">
        <v>0</v>
      </c>
      <c r="L449" s="22" t="s">
        <v>103</v>
      </c>
      <c r="M449" s="22" t="s">
        <v>64</v>
      </c>
      <c r="N449" s="22" t="s">
        <v>65</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6" t="s">
        <v>77</v>
      </c>
      <c r="AS449" s="6" t="s">
        <v>77</v>
      </c>
      <c r="AT449" s="6" t="s">
        <v>77</v>
      </c>
      <c r="AU449" s="6" t="s">
        <v>77</v>
      </c>
      <c r="AV449" s="24" t="s">
        <v>77</v>
      </c>
    </row>
    <row r="450" spans="1:48" x14ac:dyDescent="0.3">
      <c r="A450" s="5">
        <f t="shared" si="18"/>
        <v>242</v>
      </c>
      <c r="B450" s="5">
        <f t="shared" si="19"/>
        <v>607</v>
      </c>
      <c r="C450" s="27">
        <v>45169</v>
      </c>
      <c r="D450" s="22" t="s">
        <v>284</v>
      </c>
      <c r="E450" s="22" t="s">
        <v>94</v>
      </c>
      <c r="F450" s="61">
        <v>2</v>
      </c>
      <c r="G450" s="25" t="s">
        <v>68</v>
      </c>
      <c r="H450" s="67" t="s">
        <v>77</v>
      </c>
      <c r="I450" s="67" t="s">
        <v>77</v>
      </c>
      <c r="J450" s="67">
        <f t="shared" si="20"/>
        <v>0</v>
      </c>
      <c r="K450" s="67">
        <v>0</v>
      </c>
      <c r="L450" s="22" t="s">
        <v>103</v>
      </c>
      <c r="M450" s="22" t="s">
        <v>64</v>
      </c>
      <c r="N450" s="22" t="s">
        <v>65</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6" t="s">
        <v>77</v>
      </c>
      <c r="AS450" s="6" t="s">
        <v>77</v>
      </c>
      <c r="AT450" s="6" t="s">
        <v>77</v>
      </c>
      <c r="AU450" s="6" t="s">
        <v>77</v>
      </c>
      <c r="AV450" s="24" t="s">
        <v>77</v>
      </c>
    </row>
    <row r="451" spans="1:48" x14ac:dyDescent="0.3">
      <c r="A451" s="5">
        <f t="shared" si="18"/>
        <v>242</v>
      </c>
      <c r="B451" s="5">
        <f t="shared" si="19"/>
        <v>607</v>
      </c>
      <c r="C451" s="27">
        <v>45169</v>
      </c>
      <c r="D451" s="22" t="s">
        <v>284</v>
      </c>
      <c r="E451" s="22" t="s">
        <v>94</v>
      </c>
      <c r="F451" s="61">
        <v>3</v>
      </c>
      <c r="G451" s="25" t="s">
        <v>68</v>
      </c>
      <c r="H451" s="67" t="s">
        <v>77</v>
      </c>
      <c r="I451" s="67" t="s">
        <v>77</v>
      </c>
      <c r="J451" s="67">
        <f t="shared" ref="J451:J470" si="23">SUM(O451:AV451)</f>
        <v>0</v>
      </c>
      <c r="K451" s="67">
        <v>0</v>
      </c>
      <c r="L451" s="22" t="s">
        <v>103</v>
      </c>
      <c r="M451" s="22" t="s">
        <v>64</v>
      </c>
      <c r="N451" s="22" t="s">
        <v>65</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6" t="s">
        <v>77</v>
      </c>
      <c r="AS451" s="6" t="s">
        <v>77</v>
      </c>
      <c r="AT451" s="6" t="s">
        <v>77</v>
      </c>
      <c r="AU451" s="6" t="s">
        <v>77</v>
      </c>
      <c r="AV451" s="24" t="s">
        <v>77</v>
      </c>
    </row>
    <row r="452" spans="1:48" x14ac:dyDescent="0.3">
      <c r="A452" s="5">
        <f t="shared" si="18"/>
        <v>242</v>
      </c>
      <c r="B452" s="5">
        <f t="shared" si="19"/>
        <v>607</v>
      </c>
      <c r="C452" s="27">
        <v>45169</v>
      </c>
      <c r="D452" s="22" t="s">
        <v>284</v>
      </c>
      <c r="E452" s="22" t="s">
        <v>94</v>
      </c>
      <c r="F452" s="61">
        <v>4</v>
      </c>
      <c r="G452" s="25" t="s">
        <v>68</v>
      </c>
      <c r="H452" s="67" t="s">
        <v>77</v>
      </c>
      <c r="I452" s="67" t="s">
        <v>77</v>
      </c>
      <c r="J452" s="67">
        <f t="shared" si="23"/>
        <v>0</v>
      </c>
      <c r="K452" s="67">
        <v>0</v>
      </c>
      <c r="L452" s="22" t="s">
        <v>103</v>
      </c>
      <c r="M452" s="22" t="s">
        <v>64</v>
      </c>
      <c r="N452" s="22" t="s">
        <v>65</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6" t="s">
        <v>77</v>
      </c>
      <c r="AS452" s="6" t="s">
        <v>77</v>
      </c>
      <c r="AT452" s="6" t="s">
        <v>77</v>
      </c>
      <c r="AU452" s="6" t="s">
        <v>77</v>
      </c>
      <c r="AV452" s="24" t="s">
        <v>77</v>
      </c>
    </row>
    <row r="453" spans="1:48" x14ac:dyDescent="0.3">
      <c r="A453" s="5">
        <f t="shared" ref="A453:A470" si="24">IF(B453&gt;365, B453-365, B453)</f>
        <v>242</v>
      </c>
      <c r="B453" s="5">
        <f t="shared" ref="B453:B470" si="25">_xlfn.DAYS(C453, "1/1/2022")</f>
        <v>607</v>
      </c>
      <c r="C453" s="27">
        <v>45169</v>
      </c>
      <c r="D453" s="22" t="s">
        <v>284</v>
      </c>
      <c r="E453" s="22" t="s">
        <v>94</v>
      </c>
      <c r="F453" s="61">
        <v>5</v>
      </c>
      <c r="G453" s="25" t="s">
        <v>68</v>
      </c>
      <c r="H453" s="67" t="s">
        <v>77</v>
      </c>
      <c r="I453" s="67" t="s">
        <v>77</v>
      </c>
      <c r="J453" s="67">
        <f t="shared" si="23"/>
        <v>0</v>
      </c>
      <c r="K453" s="67">
        <v>0</v>
      </c>
      <c r="L453" s="22" t="s">
        <v>103</v>
      </c>
      <c r="M453" s="22" t="s">
        <v>64</v>
      </c>
      <c r="N453" s="22" t="s">
        <v>65</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6" t="s">
        <v>77</v>
      </c>
      <c r="AS453" s="6" t="s">
        <v>77</v>
      </c>
      <c r="AT453" s="6" t="s">
        <v>77</v>
      </c>
      <c r="AU453" s="6" t="s">
        <v>77</v>
      </c>
      <c r="AV453" s="24" t="s">
        <v>77</v>
      </c>
    </row>
    <row r="454" spans="1:48" x14ac:dyDescent="0.3">
      <c r="A454" s="5">
        <f t="shared" si="24"/>
        <v>242</v>
      </c>
      <c r="B454" s="5">
        <f t="shared" si="25"/>
        <v>607</v>
      </c>
      <c r="C454" s="27">
        <v>45169</v>
      </c>
      <c r="D454" s="22" t="s">
        <v>284</v>
      </c>
      <c r="E454" s="22" t="s">
        <v>94</v>
      </c>
      <c r="F454" s="61">
        <v>6</v>
      </c>
      <c r="G454" s="25" t="s">
        <v>68</v>
      </c>
      <c r="H454" s="67" t="s">
        <v>77</v>
      </c>
      <c r="I454" s="67" t="s">
        <v>77</v>
      </c>
      <c r="J454" s="67">
        <f t="shared" si="23"/>
        <v>0</v>
      </c>
      <c r="K454" s="67">
        <v>0</v>
      </c>
      <c r="L454" s="22" t="s">
        <v>103</v>
      </c>
      <c r="M454" s="22" t="s">
        <v>64</v>
      </c>
      <c r="N454" s="22" t="s">
        <v>65</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6" t="s">
        <v>77</v>
      </c>
      <c r="AS454" s="6" t="s">
        <v>77</v>
      </c>
      <c r="AT454" s="6" t="s">
        <v>77</v>
      </c>
      <c r="AU454" s="6" t="s">
        <v>77</v>
      </c>
      <c r="AV454" s="24" t="s">
        <v>77</v>
      </c>
    </row>
    <row r="455" spans="1:48" x14ac:dyDescent="0.3">
      <c r="A455" s="5">
        <f t="shared" si="24"/>
        <v>242</v>
      </c>
      <c r="B455" s="5">
        <f t="shared" si="25"/>
        <v>607</v>
      </c>
      <c r="C455" s="27">
        <v>45169</v>
      </c>
      <c r="D455" s="22" t="s">
        <v>284</v>
      </c>
      <c r="E455" s="22" t="s">
        <v>94</v>
      </c>
      <c r="F455" s="61">
        <v>7</v>
      </c>
      <c r="G455" s="25" t="s">
        <v>68</v>
      </c>
      <c r="H455" s="67" t="s">
        <v>77</v>
      </c>
      <c r="I455" s="67" t="s">
        <v>77</v>
      </c>
      <c r="J455" s="67">
        <f t="shared" si="23"/>
        <v>0</v>
      </c>
      <c r="K455" s="67">
        <v>0</v>
      </c>
      <c r="L455" s="22" t="s">
        <v>103</v>
      </c>
      <c r="M455" s="22" t="s">
        <v>64</v>
      </c>
      <c r="N455" s="22" t="s">
        <v>65</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6" t="s">
        <v>77</v>
      </c>
      <c r="AS455" s="6" t="s">
        <v>77</v>
      </c>
      <c r="AT455" s="6" t="s">
        <v>77</v>
      </c>
      <c r="AU455" s="6" t="s">
        <v>77</v>
      </c>
      <c r="AV455" s="24" t="s">
        <v>77</v>
      </c>
    </row>
    <row r="456" spans="1:48" x14ac:dyDescent="0.3">
      <c r="A456" s="5">
        <f t="shared" si="24"/>
        <v>242</v>
      </c>
      <c r="B456" s="5">
        <f t="shared" si="25"/>
        <v>607</v>
      </c>
      <c r="C456" s="27">
        <v>45169</v>
      </c>
      <c r="D456" s="22" t="s">
        <v>284</v>
      </c>
      <c r="E456" s="22" t="s">
        <v>94</v>
      </c>
      <c r="F456" s="61">
        <v>8</v>
      </c>
      <c r="G456" s="25" t="s">
        <v>68</v>
      </c>
      <c r="H456" s="67" t="s">
        <v>77</v>
      </c>
      <c r="I456" s="67" t="s">
        <v>77</v>
      </c>
      <c r="J456" s="67">
        <f t="shared" si="23"/>
        <v>0</v>
      </c>
      <c r="K456" s="67">
        <v>0</v>
      </c>
      <c r="L456" s="22" t="s">
        <v>103</v>
      </c>
      <c r="M456" s="22" t="s">
        <v>64</v>
      </c>
      <c r="N456" s="22" t="s">
        <v>65</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6" t="s">
        <v>77</v>
      </c>
      <c r="AS456" s="6" t="s">
        <v>77</v>
      </c>
      <c r="AT456" s="6" t="s">
        <v>77</v>
      </c>
      <c r="AU456" s="6" t="s">
        <v>77</v>
      </c>
      <c r="AV456" s="24" t="s">
        <v>77</v>
      </c>
    </row>
    <row r="457" spans="1:48" x14ac:dyDescent="0.3">
      <c r="A457" s="5">
        <f t="shared" si="24"/>
        <v>242</v>
      </c>
      <c r="B457" s="5">
        <f t="shared" si="25"/>
        <v>607</v>
      </c>
      <c r="C457" s="27">
        <v>45169</v>
      </c>
      <c r="D457" s="22" t="s">
        <v>284</v>
      </c>
      <c r="E457" s="22" t="s">
        <v>94</v>
      </c>
      <c r="F457" s="61">
        <v>9</v>
      </c>
      <c r="G457" s="25" t="s">
        <v>68</v>
      </c>
      <c r="H457" s="67" t="s">
        <v>77</v>
      </c>
      <c r="I457" s="67" t="s">
        <v>77</v>
      </c>
      <c r="J457" s="67">
        <f t="shared" si="23"/>
        <v>0</v>
      </c>
      <c r="K457" s="67">
        <v>0</v>
      </c>
      <c r="L457" s="22" t="s">
        <v>103</v>
      </c>
      <c r="M457" s="22" t="s">
        <v>64</v>
      </c>
      <c r="N457" s="22" t="s">
        <v>65</v>
      </c>
      <c r="O457" s="6" t="s">
        <v>77</v>
      </c>
      <c r="P457" s="6" t="s">
        <v>77</v>
      </c>
      <c r="Q457" s="6" t="s">
        <v>77</v>
      </c>
      <c r="R457" s="6" t="s">
        <v>77</v>
      </c>
      <c r="S457" s="6" t="s">
        <v>77</v>
      </c>
      <c r="T457" s="6" t="s">
        <v>77</v>
      </c>
      <c r="U457" s="6" t="s">
        <v>77</v>
      </c>
      <c r="V457" s="6" t="s">
        <v>77</v>
      </c>
      <c r="W457" s="6" t="s">
        <v>77</v>
      </c>
      <c r="X457" s="6" t="s">
        <v>77</v>
      </c>
      <c r="Y457" s="6" t="s">
        <v>77</v>
      </c>
      <c r="Z457" s="6" t="s">
        <v>77</v>
      </c>
      <c r="AA457" s="6" t="s">
        <v>77</v>
      </c>
      <c r="AB457" s="6" t="s">
        <v>77</v>
      </c>
      <c r="AC457" s="6" t="s">
        <v>77</v>
      </c>
      <c r="AD457" s="6" t="s">
        <v>77</v>
      </c>
      <c r="AE457" s="6" t="s">
        <v>77</v>
      </c>
      <c r="AF457" s="6" t="s">
        <v>77</v>
      </c>
      <c r="AG457" s="6" t="s">
        <v>77</v>
      </c>
      <c r="AH457" s="6" t="s">
        <v>77</v>
      </c>
      <c r="AI457" s="6" t="s">
        <v>77</v>
      </c>
      <c r="AJ457" s="6" t="s">
        <v>77</v>
      </c>
      <c r="AK457" s="6" t="s">
        <v>77</v>
      </c>
      <c r="AL457" s="6" t="s">
        <v>77</v>
      </c>
      <c r="AM457" s="6" t="s">
        <v>77</v>
      </c>
      <c r="AN457" s="6" t="s">
        <v>77</v>
      </c>
      <c r="AO457" s="6" t="s">
        <v>77</v>
      </c>
      <c r="AP457" s="6" t="s">
        <v>77</v>
      </c>
      <c r="AQ457" s="6" t="s">
        <v>77</v>
      </c>
      <c r="AR457" s="6" t="s">
        <v>77</v>
      </c>
      <c r="AS457" s="6" t="s">
        <v>77</v>
      </c>
      <c r="AT457" s="6" t="s">
        <v>77</v>
      </c>
      <c r="AU457" s="6" t="s">
        <v>77</v>
      </c>
      <c r="AV457" s="24" t="s">
        <v>77</v>
      </c>
    </row>
    <row r="458" spans="1:48" x14ac:dyDescent="0.3">
      <c r="A458" s="5">
        <f t="shared" si="24"/>
        <v>242</v>
      </c>
      <c r="B458" s="5">
        <f t="shared" si="25"/>
        <v>607</v>
      </c>
      <c r="C458" s="27">
        <v>45169</v>
      </c>
      <c r="D458" s="22" t="s">
        <v>284</v>
      </c>
      <c r="E458" s="22" t="s">
        <v>94</v>
      </c>
      <c r="F458" s="61">
        <v>10</v>
      </c>
      <c r="G458" s="25" t="s">
        <v>68</v>
      </c>
      <c r="H458" s="67" t="s">
        <v>77</v>
      </c>
      <c r="I458" s="67" t="s">
        <v>77</v>
      </c>
      <c r="J458" s="67">
        <f t="shared" si="23"/>
        <v>0</v>
      </c>
      <c r="K458" s="67">
        <v>0</v>
      </c>
      <c r="L458" s="22" t="s">
        <v>103</v>
      </c>
      <c r="M458" s="22" t="s">
        <v>64</v>
      </c>
      <c r="N458" s="22" t="s">
        <v>65</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6" t="s">
        <v>77</v>
      </c>
      <c r="AS458" s="6" t="s">
        <v>77</v>
      </c>
      <c r="AT458" s="6" t="s">
        <v>77</v>
      </c>
      <c r="AU458" s="6" t="s">
        <v>77</v>
      </c>
      <c r="AV458" s="24" t="s">
        <v>77</v>
      </c>
    </row>
    <row r="459" spans="1:48" x14ac:dyDescent="0.3">
      <c r="A459" s="5">
        <f t="shared" si="24"/>
        <v>242</v>
      </c>
      <c r="B459" s="5">
        <f t="shared" si="25"/>
        <v>607</v>
      </c>
      <c r="C459" s="27">
        <v>45169</v>
      </c>
      <c r="D459" s="22" t="s">
        <v>284</v>
      </c>
      <c r="E459" s="22" t="s">
        <v>94</v>
      </c>
      <c r="F459" s="61" t="s">
        <v>67</v>
      </c>
      <c r="G459" s="22" t="s">
        <v>68</v>
      </c>
      <c r="H459" s="67">
        <v>23.6</v>
      </c>
      <c r="I459" s="67" t="s">
        <v>77</v>
      </c>
      <c r="J459" s="67">
        <f t="shared" si="23"/>
        <v>5</v>
      </c>
      <c r="K459" s="67">
        <v>22</v>
      </c>
      <c r="L459" s="22"/>
      <c r="M459" s="22" t="s">
        <v>64</v>
      </c>
      <c r="N459" s="22" t="s">
        <v>65</v>
      </c>
      <c r="O459" s="22">
        <v>0</v>
      </c>
      <c r="P459" s="22">
        <v>5</v>
      </c>
      <c r="Q459" s="22">
        <v>0</v>
      </c>
      <c r="R459" s="22">
        <v>0</v>
      </c>
      <c r="S459" s="22">
        <v>0</v>
      </c>
      <c r="T459" s="22">
        <v>0</v>
      </c>
      <c r="U459" s="22">
        <v>0</v>
      </c>
      <c r="V459" s="22">
        <v>0</v>
      </c>
      <c r="W459" s="22">
        <v>0</v>
      </c>
      <c r="X459" s="22">
        <v>0</v>
      </c>
      <c r="Y459" s="22">
        <v>0</v>
      </c>
      <c r="Z459" s="22">
        <v>0</v>
      </c>
      <c r="AA459" s="22">
        <v>0</v>
      </c>
      <c r="AB459" s="22">
        <v>0</v>
      </c>
      <c r="AC459" s="22">
        <v>0</v>
      </c>
      <c r="AD459" s="22">
        <v>0</v>
      </c>
      <c r="AE459" s="22">
        <v>0</v>
      </c>
      <c r="AF459" s="22">
        <v>0</v>
      </c>
      <c r="AG459" s="22">
        <v>0</v>
      </c>
      <c r="AH459" s="22">
        <v>0</v>
      </c>
      <c r="AI459" s="22">
        <v>0</v>
      </c>
      <c r="AJ459" s="22">
        <v>0</v>
      </c>
      <c r="AK459" s="22">
        <v>0</v>
      </c>
      <c r="AL459" s="22">
        <v>0</v>
      </c>
      <c r="AM459" s="22">
        <v>0</v>
      </c>
      <c r="AN459" s="22">
        <v>0</v>
      </c>
      <c r="AO459" s="22">
        <v>0</v>
      </c>
      <c r="AP459" s="22">
        <v>0</v>
      </c>
      <c r="AQ459" s="22">
        <v>0</v>
      </c>
      <c r="AR459" s="22">
        <v>0</v>
      </c>
      <c r="AS459" s="22">
        <v>0</v>
      </c>
      <c r="AT459" s="22">
        <v>0</v>
      </c>
      <c r="AU459" s="22">
        <v>0</v>
      </c>
      <c r="AV459" s="5">
        <v>0</v>
      </c>
    </row>
    <row r="460" spans="1:48" x14ac:dyDescent="0.3">
      <c r="A460" s="5">
        <f t="shared" si="24"/>
        <v>242</v>
      </c>
      <c r="B460" s="5">
        <f t="shared" si="25"/>
        <v>607</v>
      </c>
      <c r="C460" s="27">
        <v>45169</v>
      </c>
      <c r="D460" s="22" t="s">
        <v>284</v>
      </c>
      <c r="E460" s="22" t="s">
        <v>94</v>
      </c>
      <c r="F460" s="61">
        <v>1</v>
      </c>
      <c r="G460" s="25" t="s">
        <v>88</v>
      </c>
      <c r="H460" s="67" t="s">
        <v>77</v>
      </c>
      <c r="I460" s="67" t="s">
        <v>77</v>
      </c>
      <c r="J460" s="67">
        <f t="shared" si="23"/>
        <v>0</v>
      </c>
      <c r="K460" s="67">
        <v>0</v>
      </c>
      <c r="L460" s="22" t="s">
        <v>103</v>
      </c>
      <c r="M460" s="22" t="s">
        <v>64</v>
      </c>
      <c r="N460" s="22" t="s">
        <v>65</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6" t="s">
        <v>77</v>
      </c>
      <c r="AS460" s="6" t="s">
        <v>77</v>
      </c>
      <c r="AT460" s="6" t="s">
        <v>77</v>
      </c>
      <c r="AU460" s="6" t="s">
        <v>77</v>
      </c>
      <c r="AV460" s="24" t="s">
        <v>77</v>
      </c>
    </row>
    <row r="461" spans="1:48" x14ac:dyDescent="0.3">
      <c r="A461" s="5">
        <f t="shared" si="24"/>
        <v>242</v>
      </c>
      <c r="B461" s="5">
        <f t="shared" si="25"/>
        <v>607</v>
      </c>
      <c r="C461" s="27">
        <v>45169</v>
      </c>
      <c r="D461" s="22" t="s">
        <v>284</v>
      </c>
      <c r="E461" s="22" t="s">
        <v>94</v>
      </c>
      <c r="F461" s="61">
        <v>2</v>
      </c>
      <c r="G461" s="25" t="s">
        <v>88</v>
      </c>
      <c r="H461" s="67" t="s">
        <v>77</v>
      </c>
      <c r="I461" s="67" t="s">
        <v>77</v>
      </c>
      <c r="J461" s="67">
        <f t="shared" si="23"/>
        <v>0</v>
      </c>
      <c r="K461" s="67">
        <v>0</v>
      </c>
      <c r="L461" s="22" t="s">
        <v>103</v>
      </c>
      <c r="M461" s="22" t="s">
        <v>64</v>
      </c>
      <c r="N461" s="22" t="s">
        <v>65</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6" t="s">
        <v>77</v>
      </c>
      <c r="AS461" s="6" t="s">
        <v>77</v>
      </c>
      <c r="AT461" s="6" t="s">
        <v>77</v>
      </c>
      <c r="AU461" s="6" t="s">
        <v>77</v>
      </c>
      <c r="AV461" s="24" t="s">
        <v>77</v>
      </c>
    </row>
    <row r="462" spans="1:48" x14ac:dyDescent="0.3">
      <c r="A462" s="5">
        <f t="shared" si="24"/>
        <v>242</v>
      </c>
      <c r="B462" s="5">
        <f t="shared" si="25"/>
        <v>607</v>
      </c>
      <c r="C462" s="27">
        <v>45169</v>
      </c>
      <c r="D462" s="22" t="s">
        <v>284</v>
      </c>
      <c r="E462" s="22" t="s">
        <v>94</v>
      </c>
      <c r="F462" s="61">
        <v>3</v>
      </c>
      <c r="G462" s="25" t="s">
        <v>88</v>
      </c>
      <c r="H462" s="67" t="s">
        <v>77</v>
      </c>
      <c r="I462" s="67" t="s">
        <v>77</v>
      </c>
      <c r="J462" s="67">
        <f t="shared" si="23"/>
        <v>0</v>
      </c>
      <c r="K462" s="67">
        <v>0</v>
      </c>
      <c r="L462" s="22" t="s">
        <v>103</v>
      </c>
      <c r="M462" s="22" t="s">
        <v>64</v>
      </c>
      <c r="N462" s="22" t="s">
        <v>65</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6" t="s">
        <v>77</v>
      </c>
      <c r="AS462" s="6" t="s">
        <v>77</v>
      </c>
      <c r="AT462" s="6" t="s">
        <v>77</v>
      </c>
      <c r="AU462" s="6" t="s">
        <v>77</v>
      </c>
      <c r="AV462" s="24" t="s">
        <v>77</v>
      </c>
    </row>
    <row r="463" spans="1:48" x14ac:dyDescent="0.3">
      <c r="A463" s="5">
        <f t="shared" si="24"/>
        <v>242</v>
      </c>
      <c r="B463" s="5">
        <f t="shared" si="25"/>
        <v>607</v>
      </c>
      <c r="C463" s="27">
        <v>45169</v>
      </c>
      <c r="D463" s="22" t="s">
        <v>284</v>
      </c>
      <c r="E463" s="22" t="s">
        <v>94</v>
      </c>
      <c r="F463" s="61">
        <v>4</v>
      </c>
      <c r="G463" s="25" t="s">
        <v>88</v>
      </c>
      <c r="H463" s="67" t="s">
        <v>77</v>
      </c>
      <c r="I463" s="67" t="s">
        <v>77</v>
      </c>
      <c r="J463" s="67">
        <f t="shared" si="23"/>
        <v>0</v>
      </c>
      <c r="K463" s="67">
        <v>0</v>
      </c>
      <c r="L463" s="22" t="s">
        <v>103</v>
      </c>
      <c r="M463" s="22" t="s">
        <v>64</v>
      </c>
      <c r="N463" s="22" t="s">
        <v>65</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6" t="s">
        <v>77</v>
      </c>
      <c r="AS463" s="6" t="s">
        <v>77</v>
      </c>
      <c r="AT463" s="6" t="s">
        <v>77</v>
      </c>
      <c r="AU463" s="6" t="s">
        <v>77</v>
      </c>
      <c r="AV463" s="24" t="s">
        <v>77</v>
      </c>
    </row>
    <row r="464" spans="1:48" x14ac:dyDescent="0.3">
      <c r="A464" s="5">
        <f t="shared" si="24"/>
        <v>242</v>
      </c>
      <c r="B464" s="5">
        <f t="shared" si="25"/>
        <v>607</v>
      </c>
      <c r="C464" s="27">
        <v>45169</v>
      </c>
      <c r="D464" s="22" t="s">
        <v>284</v>
      </c>
      <c r="E464" s="22" t="s">
        <v>94</v>
      </c>
      <c r="F464" s="61">
        <v>5</v>
      </c>
      <c r="G464" s="25" t="s">
        <v>88</v>
      </c>
      <c r="H464" s="67" t="s">
        <v>77</v>
      </c>
      <c r="I464" s="67" t="s">
        <v>77</v>
      </c>
      <c r="J464" s="67">
        <f t="shared" si="23"/>
        <v>0</v>
      </c>
      <c r="K464" s="67">
        <v>0</v>
      </c>
      <c r="L464" s="22" t="s">
        <v>103</v>
      </c>
      <c r="M464" s="22" t="s">
        <v>64</v>
      </c>
      <c r="N464" s="22" t="s">
        <v>65</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6" t="s">
        <v>77</v>
      </c>
      <c r="AS464" s="6" t="s">
        <v>77</v>
      </c>
      <c r="AT464" s="6" t="s">
        <v>77</v>
      </c>
      <c r="AU464" s="6" t="s">
        <v>77</v>
      </c>
      <c r="AV464" s="24" t="s">
        <v>77</v>
      </c>
    </row>
    <row r="465" spans="1:48" x14ac:dyDescent="0.3">
      <c r="A465" s="5">
        <f t="shared" si="24"/>
        <v>242</v>
      </c>
      <c r="B465" s="5">
        <f t="shared" si="25"/>
        <v>607</v>
      </c>
      <c r="C465" s="27">
        <v>45169</v>
      </c>
      <c r="D465" s="22" t="s">
        <v>284</v>
      </c>
      <c r="E465" s="22" t="s">
        <v>94</v>
      </c>
      <c r="F465" s="61">
        <v>6</v>
      </c>
      <c r="G465" s="25" t="s">
        <v>88</v>
      </c>
      <c r="H465" s="67" t="s">
        <v>77</v>
      </c>
      <c r="I465" s="67" t="s">
        <v>77</v>
      </c>
      <c r="J465" s="67">
        <f t="shared" si="23"/>
        <v>0</v>
      </c>
      <c r="K465" s="67">
        <v>0</v>
      </c>
      <c r="L465" s="22" t="s">
        <v>103</v>
      </c>
      <c r="M465" s="22" t="s">
        <v>64</v>
      </c>
      <c r="N465" s="22" t="s">
        <v>65</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6" t="s">
        <v>77</v>
      </c>
      <c r="AS465" s="6" t="s">
        <v>77</v>
      </c>
      <c r="AT465" s="6" t="s">
        <v>77</v>
      </c>
      <c r="AU465" s="6" t="s">
        <v>77</v>
      </c>
      <c r="AV465" s="24" t="s">
        <v>77</v>
      </c>
    </row>
    <row r="466" spans="1:48" x14ac:dyDescent="0.3">
      <c r="A466" s="5">
        <f t="shared" si="24"/>
        <v>242</v>
      </c>
      <c r="B466" s="5">
        <f t="shared" si="25"/>
        <v>607</v>
      </c>
      <c r="C466" s="27">
        <v>45169</v>
      </c>
      <c r="D466" s="22" t="s">
        <v>284</v>
      </c>
      <c r="E466" s="22" t="s">
        <v>94</v>
      </c>
      <c r="F466" s="61">
        <v>7</v>
      </c>
      <c r="G466" s="25" t="s">
        <v>88</v>
      </c>
      <c r="H466" s="67" t="s">
        <v>77</v>
      </c>
      <c r="I466" s="67" t="s">
        <v>77</v>
      </c>
      <c r="J466" s="67">
        <f t="shared" si="23"/>
        <v>0</v>
      </c>
      <c r="K466" s="67">
        <v>0</v>
      </c>
      <c r="L466" s="22" t="s">
        <v>103</v>
      </c>
      <c r="M466" s="22" t="s">
        <v>64</v>
      </c>
      <c r="N466" s="22" t="s">
        <v>65</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6" t="s">
        <v>77</v>
      </c>
      <c r="AS466" s="6" t="s">
        <v>77</v>
      </c>
      <c r="AT466" s="6" t="s">
        <v>77</v>
      </c>
      <c r="AU466" s="6" t="s">
        <v>77</v>
      </c>
      <c r="AV466" s="24" t="s">
        <v>77</v>
      </c>
    </row>
    <row r="467" spans="1:48" x14ac:dyDescent="0.3">
      <c r="A467" s="5">
        <f t="shared" si="24"/>
        <v>242</v>
      </c>
      <c r="B467" s="5">
        <f t="shared" si="25"/>
        <v>607</v>
      </c>
      <c r="C467" s="27">
        <v>45169</v>
      </c>
      <c r="D467" s="22" t="s">
        <v>284</v>
      </c>
      <c r="E467" s="22" t="s">
        <v>94</v>
      </c>
      <c r="F467" s="61">
        <v>8</v>
      </c>
      <c r="G467" s="25" t="s">
        <v>88</v>
      </c>
      <c r="H467" s="67" t="s">
        <v>77</v>
      </c>
      <c r="I467" s="67" t="s">
        <v>77</v>
      </c>
      <c r="J467" s="67">
        <f t="shared" si="23"/>
        <v>0</v>
      </c>
      <c r="K467" s="67">
        <v>0</v>
      </c>
      <c r="L467" s="22" t="s">
        <v>103</v>
      </c>
      <c r="M467" s="22" t="s">
        <v>64</v>
      </c>
      <c r="N467" s="22" t="s">
        <v>65</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6" t="s">
        <v>77</v>
      </c>
      <c r="AS467" s="6" t="s">
        <v>77</v>
      </c>
      <c r="AT467" s="6" t="s">
        <v>77</v>
      </c>
      <c r="AU467" s="6" t="s">
        <v>77</v>
      </c>
      <c r="AV467" s="24" t="s">
        <v>77</v>
      </c>
    </row>
    <row r="468" spans="1:48" x14ac:dyDescent="0.3">
      <c r="A468" s="5">
        <f t="shared" si="24"/>
        <v>242</v>
      </c>
      <c r="B468" s="5">
        <f t="shared" si="25"/>
        <v>607</v>
      </c>
      <c r="C468" s="27">
        <v>45169</v>
      </c>
      <c r="D468" s="22" t="s">
        <v>284</v>
      </c>
      <c r="E468" s="22" t="s">
        <v>94</v>
      </c>
      <c r="F468" s="61">
        <v>9</v>
      </c>
      <c r="G468" s="25" t="s">
        <v>88</v>
      </c>
      <c r="H468" s="67" t="s">
        <v>77</v>
      </c>
      <c r="I468" s="67" t="s">
        <v>77</v>
      </c>
      <c r="J468" s="67">
        <f t="shared" si="23"/>
        <v>0</v>
      </c>
      <c r="K468" s="67">
        <v>0</v>
      </c>
      <c r="L468" s="22" t="s">
        <v>103</v>
      </c>
      <c r="M468" s="22" t="s">
        <v>64</v>
      </c>
      <c r="N468" s="22" t="s">
        <v>65</v>
      </c>
      <c r="O468" s="6" t="s">
        <v>77</v>
      </c>
      <c r="P468" s="6" t="s">
        <v>77</v>
      </c>
      <c r="Q468" s="6" t="s">
        <v>77</v>
      </c>
      <c r="R468" s="6" t="s">
        <v>77</v>
      </c>
      <c r="S468" s="6" t="s">
        <v>77</v>
      </c>
      <c r="T468" s="6" t="s">
        <v>77</v>
      </c>
      <c r="U468" s="6" t="s">
        <v>77</v>
      </c>
      <c r="V468" s="6" t="s">
        <v>77</v>
      </c>
      <c r="W468" s="6" t="s">
        <v>77</v>
      </c>
      <c r="X468" s="6" t="s">
        <v>77</v>
      </c>
      <c r="Y468" s="6" t="s">
        <v>77</v>
      </c>
      <c r="Z468" s="6" t="s">
        <v>77</v>
      </c>
      <c r="AA468" s="6" t="s">
        <v>77</v>
      </c>
      <c r="AB468" s="6" t="s">
        <v>77</v>
      </c>
      <c r="AC468" s="6" t="s">
        <v>77</v>
      </c>
      <c r="AD468" s="6" t="s">
        <v>77</v>
      </c>
      <c r="AE468" s="6" t="s">
        <v>77</v>
      </c>
      <c r="AF468" s="6" t="s">
        <v>77</v>
      </c>
      <c r="AG468" s="6" t="s">
        <v>77</v>
      </c>
      <c r="AH468" s="6" t="s">
        <v>77</v>
      </c>
      <c r="AI468" s="6" t="s">
        <v>77</v>
      </c>
      <c r="AJ468" s="6" t="s">
        <v>77</v>
      </c>
      <c r="AK468" s="6" t="s">
        <v>77</v>
      </c>
      <c r="AL468" s="6" t="s">
        <v>77</v>
      </c>
      <c r="AM468" s="6" t="s">
        <v>77</v>
      </c>
      <c r="AN468" s="6" t="s">
        <v>77</v>
      </c>
      <c r="AO468" s="6" t="s">
        <v>77</v>
      </c>
      <c r="AP468" s="6" t="s">
        <v>77</v>
      </c>
      <c r="AQ468" s="6" t="s">
        <v>77</v>
      </c>
      <c r="AR468" s="6" t="s">
        <v>77</v>
      </c>
      <c r="AS468" s="6" t="s">
        <v>77</v>
      </c>
      <c r="AT468" s="6" t="s">
        <v>77</v>
      </c>
      <c r="AU468" s="6" t="s">
        <v>77</v>
      </c>
      <c r="AV468" s="24" t="s">
        <v>77</v>
      </c>
    </row>
    <row r="469" spans="1:48" x14ac:dyDescent="0.3">
      <c r="A469" s="5">
        <f t="shared" si="24"/>
        <v>242</v>
      </c>
      <c r="B469" s="5">
        <f t="shared" si="25"/>
        <v>607</v>
      </c>
      <c r="C469" s="27">
        <v>45169</v>
      </c>
      <c r="D469" s="22" t="s">
        <v>284</v>
      </c>
      <c r="E469" s="22" t="s">
        <v>94</v>
      </c>
      <c r="F469" s="61">
        <v>10</v>
      </c>
      <c r="G469" s="25" t="s">
        <v>88</v>
      </c>
      <c r="H469" s="67" t="s">
        <v>77</v>
      </c>
      <c r="I469" s="67" t="s">
        <v>77</v>
      </c>
      <c r="J469" s="67">
        <f t="shared" si="23"/>
        <v>0</v>
      </c>
      <c r="K469" s="67">
        <v>0</v>
      </c>
      <c r="L469" s="22" t="s">
        <v>103</v>
      </c>
      <c r="M469" s="22" t="s">
        <v>64</v>
      </c>
      <c r="N469" s="22" t="s">
        <v>65</v>
      </c>
      <c r="O469" s="6" t="s">
        <v>77</v>
      </c>
      <c r="P469" s="6" t="s">
        <v>77</v>
      </c>
      <c r="Q469" s="6" t="s">
        <v>77</v>
      </c>
      <c r="R469" s="6" t="s">
        <v>77</v>
      </c>
      <c r="S469" s="6" t="s">
        <v>77</v>
      </c>
      <c r="T469" s="6" t="s">
        <v>77</v>
      </c>
      <c r="U469" s="6" t="s">
        <v>77</v>
      </c>
      <c r="V469" s="6" t="s">
        <v>77</v>
      </c>
      <c r="W469" s="6" t="s">
        <v>77</v>
      </c>
      <c r="X469" s="6" t="s">
        <v>77</v>
      </c>
      <c r="Y469" s="6" t="s">
        <v>77</v>
      </c>
      <c r="Z469" s="6" t="s">
        <v>77</v>
      </c>
      <c r="AA469" s="6" t="s">
        <v>77</v>
      </c>
      <c r="AB469" s="6" t="s">
        <v>77</v>
      </c>
      <c r="AC469" s="6" t="s">
        <v>77</v>
      </c>
      <c r="AD469" s="6" t="s">
        <v>77</v>
      </c>
      <c r="AE469" s="6" t="s">
        <v>77</v>
      </c>
      <c r="AF469" s="6" t="s">
        <v>77</v>
      </c>
      <c r="AG469" s="6" t="s">
        <v>77</v>
      </c>
      <c r="AH469" s="6" t="s">
        <v>77</v>
      </c>
      <c r="AI469" s="6" t="s">
        <v>77</v>
      </c>
      <c r="AJ469" s="6" t="s">
        <v>77</v>
      </c>
      <c r="AK469" s="6" t="s">
        <v>77</v>
      </c>
      <c r="AL469" s="6" t="s">
        <v>77</v>
      </c>
      <c r="AM469" s="6" t="s">
        <v>77</v>
      </c>
      <c r="AN469" s="6" t="s">
        <v>77</v>
      </c>
      <c r="AO469" s="6" t="s">
        <v>77</v>
      </c>
      <c r="AP469" s="6" t="s">
        <v>77</v>
      </c>
      <c r="AQ469" s="6" t="s">
        <v>77</v>
      </c>
      <c r="AR469" s="6" t="s">
        <v>77</v>
      </c>
      <c r="AS469" s="6" t="s">
        <v>77</v>
      </c>
      <c r="AT469" s="6" t="s">
        <v>77</v>
      </c>
      <c r="AU469" s="6" t="s">
        <v>77</v>
      </c>
      <c r="AV469" s="24" t="s">
        <v>77</v>
      </c>
    </row>
    <row r="470" spans="1:48" x14ac:dyDescent="0.3">
      <c r="A470" s="5">
        <f t="shared" si="24"/>
        <v>242</v>
      </c>
      <c r="B470" s="5">
        <f t="shared" si="25"/>
        <v>607</v>
      </c>
      <c r="C470" s="27">
        <v>45169</v>
      </c>
      <c r="D470" s="22" t="s">
        <v>284</v>
      </c>
      <c r="E470" s="22" t="s">
        <v>94</v>
      </c>
      <c r="F470" s="61" t="s">
        <v>67</v>
      </c>
      <c r="G470" s="25" t="s">
        <v>88</v>
      </c>
      <c r="H470" s="67">
        <v>23.6</v>
      </c>
      <c r="I470" s="67" t="s">
        <v>77</v>
      </c>
      <c r="J470" s="67">
        <f t="shared" si="23"/>
        <v>34</v>
      </c>
      <c r="K470" s="67">
        <v>22</v>
      </c>
      <c r="L470" s="22"/>
      <c r="M470" s="22" t="s">
        <v>64</v>
      </c>
      <c r="N470" s="22" t="s">
        <v>65</v>
      </c>
      <c r="O470" s="22">
        <v>0</v>
      </c>
      <c r="P470" s="22">
        <v>3</v>
      </c>
      <c r="Q470" s="22">
        <v>0</v>
      </c>
      <c r="R470" s="22">
        <v>2</v>
      </c>
      <c r="S470" s="22">
        <v>0</v>
      </c>
      <c r="T470" s="22">
        <v>0</v>
      </c>
      <c r="U470" s="22">
        <v>0</v>
      </c>
      <c r="V470" s="22">
        <v>0</v>
      </c>
      <c r="W470" s="22">
        <v>1</v>
      </c>
      <c r="X470" s="22">
        <v>0</v>
      </c>
      <c r="Y470" s="22">
        <v>0</v>
      </c>
      <c r="Z470" s="22">
        <v>0</v>
      </c>
      <c r="AA470" s="22">
        <v>0</v>
      </c>
      <c r="AB470" s="22">
        <v>0</v>
      </c>
      <c r="AC470" s="22">
        <v>0</v>
      </c>
      <c r="AD470" s="22">
        <v>0</v>
      </c>
      <c r="AE470" s="22">
        <v>0</v>
      </c>
      <c r="AF470" s="22">
        <v>0</v>
      </c>
      <c r="AG470" s="22">
        <v>0</v>
      </c>
      <c r="AH470" s="22">
        <v>0</v>
      </c>
      <c r="AI470" s="22">
        <v>3</v>
      </c>
      <c r="AJ470" s="22">
        <v>0</v>
      </c>
      <c r="AK470" s="22">
        <v>0</v>
      </c>
      <c r="AL470" s="22">
        <v>0</v>
      </c>
      <c r="AM470" s="22">
        <v>0</v>
      </c>
      <c r="AN470" s="22">
        <v>0</v>
      </c>
      <c r="AO470" s="22">
        <v>0</v>
      </c>
      <c r="AP470" s="22">
        <v>25</v>
      </c>
      <c r="AQ470" s="22">
        <v>0</v>
      </c>
      <c r="AR470" s="22">
        <v>0</v>
      </c>
      <c r="AS470" s="22">
        <v>0</v>
      </c>
      <c r="AT470" s="22">
        <v>0</v>
      </c>
      <c r="AU470" s="22">
        <v>0</v>
      </c>
      <c r="AV470" s="22">
        <v>0</v>
      </c>
    </row>
    <row r="471" spans="1:48" x14ac:dyDescent="0.3">
      <c r="H471" s="69">
        <f>COUNT(H2:H470)</f>
        <v>196</v>
      </c>
      <c r="I471" s="69">
        <f>COUNT(I2:I470)</f>
        <v>107</v>
      </c>
      <c r="AV471" s="2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DBE53-A401-4A1C-8262-4E27B855719C}">
  <dimension ref="A1:I18"/>
  <sheetViews>
    <sheetView topLeftCell="A3" workbookViewId="0">
      <selection activeCell="B17" sqref="B17"/>
    </sheetView>
  </sheetViews>
  <sheetFormatPr defaultRowHeight="14.4" x14ac:dyDescent="0.3"/>
  <sheetData>
    <row r="1" spans="1:9" x14ac:dyDescent="0.3">
      <c r="A1" t="s">
        <v>317</v>
      </c>
    </row>
    <row r="2" spans="1:9" ht="15" thickBot="1" x14ac:dyDescent="0.35"/>
    <row r="3" spans="1:9" x14ac:dyDescent="0.3">
      <c r="A3" s="75" t="s">
        <v>318</v>
      </c>
      <c r="B3" s="75"/>
    </row>
    <row r="4" spans="1:9" x14ac:dyDescent="0.3">
      <c r="A4" s="72" t="s">
        <v>319</v>
      </c>
      <c r="B4" s="72">
        <v>0.54800808819029212</v>
      </c>
    </row>
    <row r="5" spans="1:9" x14ac:dyDescent="0.3">
      <c r="A5" s="72" t="s">
        <v>320</v>
      </c>
      <c r="B5" s="72">
        <v>0.30031286472197893</v>
      </c>
    </row>
    <row r="6" spans="1:9" x14ac:dyDescent="0.3">
      <c r="A6" s="72" t="s">
        <v>321</v>
      </c>
      <c r="B6" s="72">
        <v>0.29278934713834431</v>
      </c>
    </row>
    <row r="7" spans="1:9" x14ac:dyDescent="0.3">
      <c r="A7" s="72" t="s">
        <v>322</v>
      </c>
      <c r="B7" s="72">
        <v>8.9201729886813084</v>
      </c>
    </row>
    <row r="8" spans="1:9" ht="15" thickBot="1" x14ac:dyDescent="0.35">
      <c r="A8" s="73" t="s">
        <v>323</v>
      </c>
      <c r="B8" s="73">
        <v>95</v>
      </c>
    </row>
    <row r="10" spans="1:9" ht="15" thickBot="1" x14ac:dyDescent="0.35">
      <c r="A10" t="s">
        <v>324</v>
      </c>
    </row>
    <row r="11" spans="1:9" x14ac:dyDescent="0.3">
      <c r="A11" s="74"/>
      <c r="B11" s="74" t="s">
        <v>329</v>
      </c>
      <c r="C11" s="74" t="s">
        <v>330</v>
      </c>
      <c r="D11" s="74" t="s">
        <v>331</v>
      </c>
      <c r="E11" s="74" t="s">
        <v>332</v>
      </c>
      <c r="F11" s="74" t="s">
        <v>333</v>
      </c>
    </row>
    <row r="12" spans="1:9" x14ac:dyDescent="0.3">
      <c r="A12" s="72" t="s">
        <v>325</v>
      </c>
      <c r="B12" s="72">
        <v>1</v>
      </c>
      <c r="C12" s="72">
        <v>3176.1393608676162</v>
      </c>
      <c r="D12" s="72">
        <v>3176.1393608676162</v>
      </c>
      <c r="E12" s="72">
        <v>39.916549856310276</v>
      </c>
      <c r="F12" s="72">
        <v>9.0301994256828822E-9</v>
      </c>
    </row>
    <row r="13" spans="1:9" x14ac:dyDescent="0.3">
      <c r="A13" s="72" t="s">
        <v>326</v>
      </c>
      <c r="B13" s="72">
        <v>93</v>
      </c>
      <c r="C13" s="72">
        <v>7399.9622117639638</v>
      </c>
      <c r="D13" s="72">
        <v>79.569486147999612</v>
      </c>
      <c r="E13" s="72"/>
      <c r="F13" s="72"/>
    </row>
    <row r="14" spans="1:9" ht="15" thickBot="1" x14ac:dyDescent="0.35">
      <c r="A14" s="73" t="s">
        <v>327</v>
      </c>
      <c r="B14" s="73">
        <v>94</v>
      </c>
      <c r="C14" s="73">
        <v>10576.10157263158</v>
      </c>
      <c r="D14" s="73"/>
      <c r="E14" s="73"/>
      <c r="F14" s="73"/>
    </row>
    <row r="15" spans="1:9" ht="15" thickBot="1" x14ac:dyDescent="0.35"/>
    <row r="16" spans="1:9" x14ac:dyDescent="0.3">
      <c r="A16" s="74"/>
      <c r="B16" s="74" t="s">
        <v>334</v>
      </c>
      <c r="C16" s="74" t="s">
        <v>322</v>
      </c>
      <c r="D16" s="74" t="s">
        <v>335</v>
      </c>
      <c r="E16" s="74" t="s">
        <v>336</v>
      </c>
      <c r="F16" s="74" t="s">
        <v>337</v>
      </c>
      <c r="G16" s="74" t="s">
        <v>338</v>
      </c>
      <c r="H16" s="74" t="s">
        <v>339</v>
      </c>
      <c r="I16" s="74" t="s">
        <v>340</v>
      </c>
    </row>
    <row r="17" spans="1:9" x14ac:dyDescent="0.3">
      <c r="A17" s="72" t="s">
        <v>328</v>
      </c>
      <c r="B17" s="72">
        <v>41.981650488728192</v>
      </c>
      <c r="C17" s="72">
        <v>2.4712047399020589</v>
      </c>
      <c r="D17" s="72">
        <v>16.988333589224197</v>
      </c>
      <c r="E17" s="72">
        <v>2.9188341152447807E-30</v>
      </c>
      <c r="F17" s="72">
        <v>37.074327632610689</v>
      </c>
      <c r="G17" s="72">
        <v>46.888973344845695</v>
      </c>
      <c r="H17" s="72">
        <v>37.074327632610689</v>
      </c>
      <c r="I17" s="72">
        <v>46.888973344845695</v>
      </c>
    </row>
    <row r="18" spans="1:9" ht="15" thickBot="1" x14ac:dyDescent="0.35">
      <c r="A18" s="73" t="s">
        <v>341</v>
      </c>
      <c r="B18" s="73">
        <v>-0.93104932857763145</v>
      </c>
      <c r="C18" s="73">
        <v>0.14736562590600702</v>
      </c>
      <c r="D18" s="73">
        <v>-6.3179545626975102</v>
      </c>
      <c r="E18" s="73">
        <v>9.030199425682816E-9</v>
      </c>
      <c r="F18" s="73">
        <v>-1.2236882558739879</v>
      </c>
      <c r="G18" s="73">
        <v>-0.63841040128127513</v>
      </c>
      <c r="H18" s="73">
        <v>-1.2236882558739879</v>
      </c>
      <c r="I18" s="73">
        <v>-0.6384104012812751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CCD22-3675-4D44-8C71-997BABF299E2}">
  <dimension ref="A1:B96"/>
  <sheetViews>
    <sheetView workbookViewId="0"/>
  </sheetViews>
  <sheetFormatPr defaultRowHeight="14.4" x14ac:dyDescent="0.3"/>
  <sheetData>
    <row r="1" spans="1:2" x14ac:dyDescent="0.3">
      <c r="A1" s="3" t="s">
        <v>315</v>
      </c>
      <c r="B1" s="3" t="s">
        <v>316</v>
      </c>
    </row>
    <row r="2" spans="1:2" x14ac:dyDescent="0.3">
      <c r="A2" cm="1">
        <f t="array" ref="A2:B96">_xlfn._xlws.FILTER(FINAL!H2:I470, (FINAL!H2:H470 &lt;&gt; "NA") * (FINAL!I2:I470 &lt;&gt; "NA"))</f>
        <v>7.7</v>
      </c>
      <c r="B2">
        <v>8.5</v>
      </c>
    </row>
    <row r="3" spans="1:2" x14ac:dyDescent="0.3">
      <c r="A3">
        <v>7.1</v>
      </c>
      <c r="B3">
        <v>8.9</v>
      </c>
    </row>
    <row r="4" spans="1:2" x14ac:dyDescent="0.3">
      <c r="A4">
        <v>6.4</v>
      </c>
      <c r="B4">
        <v>8.2899999999999991</v>
      </c>
    </row>
    <row r="5" spans="1:2" x14ac:dyDescent="0.3">
      <c r="A5">
        <v>15.7</v>
      </c>
      <c r="B5">
        <v>22.9</v>
      </c>
    </row>
    <row r="6" spans="1:2" x14ac:dyDescent="0.3">
      <c r="A6">
        <v>13.1</v>
      </c>
      <c r="B6">
        <v>21.9</v>
      </c>
    </row>
    <row r="7" spans="1:2" x14ac:dyDescent="0.3">
      <c r="A7">
        <v>14.5</v>
      </c>
      <c r="B7">
        <v>22.4</v>
      </c>
    </row>
    <row r="8" spans="1:2" x14ac:dyDescent="0.3">
      <c r="A8">
        <v>15.1</v>
      </c>
      <c r="B8">
        <v>18.899999999999999</v>
      </c>
    </row>
    <row r="9" spans="1:2" x14ac:dyDescent="0.3">
      <c r="A9">
        <v>13.7</v>
      </c>
      <c r="B9">
        <v>20.8</v>
      </c>
    </row>
    <row r="10" spans="1:2" x14ac:dyDescent="0.3">
      <c r="A10">
        <v>15.5</v>
      </c>
      <c r="B10">
        <v>20.3</v>
      </c>
    </row>
    <row r="11" spans="1:2" x14ac:dyDescent="0.3">
      <c r="A11">
        <v>13.2</v>
      </c>
      <c r="B11">
        <v>19.2</v>
      </c>
    </row>
    <row r="12" spans="1:2" x14ac:dyDescent="0.3">
      <c r="A12">
        <v>17.899999999999999</v>
      </c>
      <c r="B12">
        <v>21</v>
      </c>
    </row>
    <row r="13" spans="1:2" x14ac:dyDescent="0.3">
      <c r="A13">
        <v>15.5</v>
      </c>
      <c r="B13">
        <v>22.9</v>
      </c>
    </row>
    <row r="14" spans="1:2" x14ac:dyDescent="0.3">
      <c r="A14">
        <v>15.7</v>
      </c>
      <c r="B14">
        <v>22.9</v>
      </c>
    </row>
    <row r="15" spans="1:2" x14ac:dyDescent="0.3">
      <c r="A15">
        <v>13.1</v>
      </c>
      <c r="B15">
        <v>21.9</v>
      </c>
    </row>
    <row r="16" spans="1:2" x14ac:dyDescent="0.3">
      <c r="A16">
        <v>14.5</v>
      </c>
      <c r="B16">
        <v>22.4</v>
      </c>
    </row>
    <row r="17" spans="1:2" x14ac:dyDescent="0.3">
      <c r="A17">
        <v>15.1</v>
      </c>
      <c r="B17">
        <v>18.899999999999999</v>
      </c>
    </row>
    <row r="18" spans="1:2" x14ac:dyDescent="0.3">
      <c r="A18">
        <v>13.7</v>
      </c>
      <c r="B18">
        <v>20.8</v>
      </c>
    </row>
    <row r="19" spans="1:2" x14ac:dyDescent="0.3">
      <c r="A19">
        <v>15.5</v>
      </c>
      <c r="B19">
        <v>20.3</v>
      </c>
    </row>
    <row r="20" spans="1:2" x14ac:dyDescent="0.3">
      <c r="A20">
        <v>13.2</v>
      </c>
      <c r="B20">
        <v>19.2</v>
      </c>
    </row>
    <row r="21" spans="1:2" x14ac:dyDescent="0.3">
      <c r="A21">
        <v>17.899999999999999</v>
      </c>
      <c r="B21">
        <v>21</v>
      </c>
    </row>
    <row r="22" spans="1:2" x14ac:dyDescent="0.3">
      <c r="A22">
        <v>15.5</v>
      </c>
      <c r="B22">
        <v>22.9</v>
      </c>
    </row>
    <row r="23" spans="1:2" x14ac:dyDescent="0.3">
      <c r="A23">
        <v>16.2</v>
      </c>
      <c r="B23">
        <v>17.600000000000001</v>
      </c>
    </row>
    <row r="24" spans="1:2" x14ac:dyDescent="0.3">
      <c r="A24">
        <v>19.100000000000001</v>
      </c>
      <c r="B24">
        <v>18.2</v>
      </c>
    </row>
    <row r="25" spans="1:2" x14ac:dyDescent="0.3">
      <c r="A25">
        <v>14.4</v>
      </c>
      <c r="B25">
        <v>17.3</v>
      </c>
    </row>
    <row r="26" spans="1:2" x14ac:dyDescent="0.3">
      <c r="A26">
        <v>18.8</v>
      </c>
      <c r="B26">
        <v>16.600000000000001</v>
      </c>
    </row>
    <row r="27" spans="1:2" x14ac:dyDescent="0.3">
      <c r="A27">
        <v>16.2</v>
      </c>
      <c r="B27">
        <v>17.600000000000001</v>
      </c>
    </row>
    <row r="28" spans="1:2" x14ac:dyDescent="0.3">
      <c r="A28">
        <v>19.100000000000001</v>
      </c>
      <c r="B28">
        <v>18.2</v>
      </c>
    </row>
    <row r="29" spans="1:2" x14ac:dyDescent="0.3">
      <c r="A29">
        <v>14.4</v>
      </c>
      <c r="B29">
        <v>17.3</v>
      </c>
    </row>
    <row r="30" spans="1:2" x14ac:dyDescent="0.3">
      <c r="A30">
        <v>18.8</v>
      </c>
      <c r="B30">
        <v>16.600000000000001</v>
      </c>
    </row>
    <row r="31" spans="1:2" x14ac:dyDescent="0.3">
      <c r="A31">
        <v>19.399999999999999</v>
      </c>
      <c r="B31">
        <v>16.399999999999999</v>
      </c>
    </row>
    <row r="32" spans="1:2" x14ac:dyDescent="0.3">
      <c r="A32">
        <v>24</v>
      </c>
      <c r="B32">
        <v>16</v>
      </c>
    </row>
    <row r="33" spans="1:2" x14ac:dyDescent="0.3">
      <c r="A33">
        <v>23.2</v>
      </c>
      <c r="B33">
        <v>19.3</v>
      </c>
    </row>
    <row r="34" spans="1:2" x14ac:dyDescent="0.3">
      <c r="A34">
        <v>25.4</v>
      </c>
      <c r="B34">
        <v>18.8</v>
      </c>
    </row>
    <row r="35" spans="1:2" x14ac:dyDescent="0.3">
      <c r="A35">
        <v>28.8</v>
      </c>
      <c r="B35">
        <v>16.2</v>
      </c>
    </row>
    <row r="36" spans="1:2" x14ac:dyDescent="0.3">
      <c r="A36">
        <v>29</v>
      </c>
      <c r="B36">
        <v>16.899999999999999</v>
      </c>
    </row>
    <row r="37" spans="1:2" x14ac:dyDescent="0.3">
      <c r="A37">
        <v>22.8</v>
      </c>
      <c r="B37">
        <v>21.1</v>
      </c>
    </row>
    <row r="38" spans="1:2" x14ac:dyDescent="0.3">
      <c r="A38">
        <v>25.9</v>
      </c>
      <c r="B38">
        <v>18.5</v>
      </c>
    </row>
    <row r="39" spans="1:2" x14ac:dyDescent="0.3">
      <c r="A39">
        <v>19.399999999999999</v>
      </c>
      <c r="B39">
        <v>16.399999999999999</v>
      </c>
    </row>
    <row r="40" spans="1:2" x14ac:dyDescent="0.3">
      <c r="A40">
        <v>24</v>
      </c>
      <c r="B40">
        <v>16</v>
      </c>
    </row>
    <row r="41" spans="1:2" x14ac:dyDescent="0.3">
      <c r="A41">
        <v>23.2</v>
      </c>
      <c r="B41">
        <v>19.3</v>
      </c>
    </row>
    <row r="42" spans="1:2" x14ac:dyDescent="0.3">
      <c r="A42">
        <v>25.4</v>
      </c>
      <c r="B42">
        <v>18.8</v>
      </c>
    </row>
    <row r="43" spans="1:2" x14ac:dyDescent="0.3">
      <c r="A43">
        <v>28.8</v>
      </c>
      <c r="B43">
        <v>16.2</v>
      </c>
    </row>
    <row r="44" spans="1:2" x14ac:dyDescent="0.3">
      <c r="A44">
        <v>29</v>
      </c>
      <c r="B44">
        <v>16.899999999999999</v>
      </c>
    </row>
    <row r="45" spans="1:2" x14ac:dyDescent="0.3">
      <c r="A45">
        <v>22.8</v>
      </c>
      <c r="B45">
        <v>21.1</v>
      </c>
    </row>
    <row r="46" spans="1:2" x14ac:dyDescent="0.3">
      <c r="A46">
        <v>25.9</v>
      </c>
      <c r="B46">
        <v>18.5</v>
      </c>
    </row>
    <row r="47" spans="1:2" x14ac:dyDescent="0.3">
      <c r="A47">
        <v>22.7</v>
      </c>
      <c r="B47">
        <v>27.1</v>
      </c>
    </row>
    <row r="48" spans="1:2" x14ac:dyDescent="0.3">
      <c r="A48">
        <v>24.8</v>
      </c>
      <c r="B48">
        <v>28.9</v>
      </c>
    </row>
    <row r="49" spans="1:2" x14ac:dyDescent="0.3">
      <c r="A49">
        <v>25</v>
      </c>
      <c r="B49">
        <v>29</v>
      </c>
    </row>
    <row r="50" spans="1:2" x14ac:dyDescent="0.3">
      <c r="A50">
        <v>22.7</v>
      </c>
      <c r="B50">
        <v>27.1</v>
      </c>
    </row>
    <row r="51" spans="1:2" x14ac:dyDescent="0.3">
      <c r="A51">
        <v>24.8</v>
      </c>
      <c r="B51">
        <v>28.9</v>
      </c>
    </row>
    <row r="52" spans="1:2" x14ac:dyDescent="0.3">
      <c r="A52">
        <v>25</v>
      </c>
      <c r="B52">
        <v>29</v>
      </c>
    </row>
    <row r="53" spans="1:2" x14ac:dyDescent="0.3">
      <c r="A53">
        <v>25.2</v>
      </c>
      <c r="B53">
        <v>17</v>
      </c>
    </row>
    <row r="54" spans="1:2" x14ac:dyDescent="0.3">
      <c r="A54">
        <v>25.2</v>
      </c>
      <c r="B54">
        <v>17</v>
      </c>
    </row>
    <row r="55" spans="1:2" x14ac:dyDescent="0.3">
      <c r="A55">
        <v>11.2</v>
      </c>
      <c r="B55">
        <v>23.1</v>
      </c>
    </row>
    <row r="56" spans="1:2" x14ac:dyDescent="0.3">
      <c r="A56">
        <v>11.9</v>
      </c>
      <c r="B56">
        <v>37.9</v>
      </c>
    </row>
    <row r="57" spans="1:2" x14ac:dyDescent="0.3">
      <c r="A57">
        <v>13.3</v>
      </c>
      <c r="B57">
        <v>31.5</v>
      </c>
    </row>
    <row r="58" spans="1:2" x14ac:dyDescent="0.3">
      <c r="A58">
        <v>14.3</v>
      </c>
      <c r="B58">
        <v>44.1</v>
      </c>
    </row>
    <row r="59" spans="1:2" x14ac:dyDescent="0.3">
      <c r="A59">
        <v>13.6</v>
      </c>
      <c r="B59">
        <v>33</v>
      </c>
    </row>
    <row r="60" spans="1:2" x14ac:dyDescent="0.3">
      <c r="A60">
        <v>12.2</v>
      </c>
      <c r="B60">
        <v>27</v>
      </c>
    </row>
    <row r="61" spans="1:2" x14ac:dyDescent="0.3">
      <c r="A61">
        <v>18.100000000000001</v>
      </c>
      <c r="B61">
        <v>24</v>
      </c>
    </row>
    <row r="62" spans="1:2" x14ac:dyDescent="0.3">
      <c r="A62">
        <v>16.7</v>
      </c>
      <c r="B62">
        <v>41</v>
      </c>
    </row>
    <row r="63" spans="1:2" x14ac:dyDescent="0.3">
      <c r="A63">
        <v>11.2</v>
      </c>
      <c r="B63">
        <v>23.1</v>
      </c>
    </row>
    <row r="64" spans="1:2" x14ac:dyDescent="0.3">
      <c r="A64">
        <v>11.9</v>
      </c>
      <c r="B64">
        <v>37.9</v>
      </c>
    </row>
    <row r="65" spans="1:2" x14ac:dyDescent="0.3">
      <c r="A65">
        <v>13.3</v>
      </c>
      <c r="B65">
        <v>31.5</v>
      </c>
    </row>
    <row r="66" spans="1:2" x14ac:dyDescent="0.3">
      <c r="A66">
        <v>14.3</v>
      </c>
      <c r="B66">
        <v>44.1</v>
      </c>
    </row>
    <row r="67" spans="1:2" x14ac:dyDescent="0.3">
      <c r="A67">
        <v>13.6</v>
      </c>
      <c r="B67">
        <v>33</v>
      </c>
    </row>
    <row r="68" spans="1:2" x14ac:dyDescent="0.3">
      <c r="A68">
        <v>12.2</v>
      </c>
      <c r="B68">
        <v>27</v>
      </c>
    </row>
    <row r="69" spans="1:2" x14ac:dyDescent="0.3">
      <c r="A69">
        <v>18.100000000000001</v>
      </c>
      <c r="B69">
        <v>24</v>
      </c>
    </row>
    <row r="70" spans="1:2" x14ac:dyDescent="0.3">
      <c r="A70">
        <v>16.7</v>
      </c>
      <c r="B70">
        <v>41</v>
      </c>
    </row>
    <row r="71" spans="1:2" x14ac:dyDescent="0.3">
      <c r="A71">
        <v>10.1</v>
      </c>
      <c r="B71">
        <v>34.6</v>
      </c>
    </row>
    <row r="72" spans="1:2" x14ac:dyDescent="0.3">
      <c r="A72">
        <v>10.1</v>
      </c>
      <c r="B72">
        <v>35</v>
      </c>
    </row>
    <row r="73" spans="1:2" x14ac:dyDescent="0.3">
      <c r="A73">
        <v>9.6</v>
      </c>
      <c r="B73">
        <v>48.4</v>
      </c>
    </row>
    <row r="74" spans="1:2" x14ac:dyDescent="0.3">
      <c r="A74">
        <v>10.5</v>
      </c>
      <c r="B74">
        <v>45</v>
      </c>
    </row>
    <row r="75" spans="1:2" x14ac:dyDescent="0.3">
      <c r="A75">
        <v>10.1</v>
      </c>
      <c r="B75">
        <v>34.6</v>
      </c>
    </row>
    <row r="76" spans="1:2" x14ac:dyDescent="0.3">
      <c r="A76">
        <v>10.1</v>
      </c>
      <c r="B76">
        <v>35</v>
      </c>
    </row>
    <row r="77" spans="1:2" x14ac:dyDescent="0.3">
      <c r="A77">
        <v>9.6</v>
      </c>
      <c r="B77">
        <v>48.4</v>
      </c>
    </row>
    <row r="78" spans="1:2" x14ac:dyDescent="0.3">
      <c r="A78">
        <v>10.5</v>
      </c>
      <c r="B78">
        <v>45</v>
      </c>
    </row>
    <row r="79" spans="1:2" x14ac:dyDescent="0.3">
      <c r="A79">
        <v>8.3000000000000007</v>
      </c>
      <c r="B79">
        <v>37.9</v>
      </c>
    </row>
    <row r="80" spans="1:2" x14ac:dyDescent="0.3">
      <c r="A80">
        <v>8.5</v>
      </c>
      <c r="B80">
        <v>40.1</v>
      </c>
    </row>
    <row r="81" spans="1:2" x14ac:dyDescent="0.3">
      <c r="A81">
        <v>8.1</v>
      </c>
      <c r="B81">
        <v>42.4</v>
      </c>
    </row>
    <row r="82" spans="1:2" x14ac:dyDescent="0.3">
      <c r="A82">
        <v>8.6</v>
      </c>
      <c r="B82">
        <v>40.9</v>
      </c>
    </row>
    <row r="83" spans="1:2" x14ac:dyDescent="0.3">
      <c r="A83">
        <v>8.3000000000000007</v>
      </c>
      <c r="B83">
        <v>36.5</v>
      </c>
    </row>
    <row r="84" spans="1:2" x14ac:dyDescent="0.3">
      <c r="A84">
        <v>9</v>
      </c>
      <c r="B84">
        <v>41.9</v>
      </c>
    </row>
    <row r="85" spans="1:2" x14ac:dyDescent="0.3">
      <c r="A85">
        <v>8.9</v>
      </c>
      <c r="B85">
        <v>48.2</v>
      </c>
    </row>
    <row r="86" spans="1:2" x14ac:dyDescent="0.3">
      <c r="A86">
        <v>9.3000000000000007</v>
      </c>
      <c r="B86">
        <v>34.799999999999997</v>
      </c>
    </row>
    <row r="87" spans="1:2" x14ac:dyDescent="0.3">
      <c r="A87">
        <v>9.8000000000000007</v>
      </c>
      <c r="B87">
        <v>39.9</v>
      </c>
    </row>
    <row r="88" spans="1:2" x14ac:dyDescent="0.3">
      <c r="A88">
        <v>8.3000000000000007</v>
      </c>
      <c r="B88">
        <v>37.9</v>
      </c>
    </row>
    <row r="89" spans="1:2" x14ac:dyDescent="0.3">
      <c r="A89">
        <v>8.5</v>
      </c>
      <c r="B89">
        <v>40.1</v>
      </c>
    </row>
    <row r="90" spans="1:2" x14ac:dyDescent="0.3">
      <c r="A90">
        <v>8.1</v>
      </c>
      <c r="B90">
        <v>42.4</v>
      </c>
    </row>
    <row r="91" spans="1:2" x14ac:dyDescent="0.3">
      <c r="A91">
        <v>8.6</v>
      </c>
      <c r="B91">
        <v>40.9</v>
      </c>
    </row>
    <row r="92" spans="1:2" x14ac:dyDescent="0.3">
      <c r="A92">
        <v>8.3000000000000007</v>
      </c>
      <c r="B92">
        <v>36.5</v>
      </c>
    </row>
    <row r="93" spans="1:2" x14ac:dyDescent="0.3">
      <c r="A93">
        <v>9</v>
      </c>
      <c r="B93">
        <v>41.9</v>
      </c>
    </row>
    <row r="94" spans="1:2" x14ac:dyDescent="0.3">
      <c r="A94">
        <v>8.9</v>
      </c>
      <c r="B94">
        <v>48.2</v>
      </c>
    </row>
    <row r="95" spans="1:2" x14ac:dyDescent="0.3">
      <c r="A95">
        <v>9.3000000000000007</v>
      </c>
      <c r="B95">
        <v>34.799999999999997</v>
      </c>
    </row>
    <row r="96" spans="1:2" x14ac:dyDescent="0.3">
      <c r="A96">
        <v>9.8000000000000007</v>
      </c>
      <c r="B96">
        <v>39.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31960-DEE0-4B95-80E0-83B9642A38C5}">
  <dimension ref="A1:AR469"/>
  <sheetViews>
    <sheetView zoomScale="80" zoomScaleNormal="115" workbookViewId="0">
      <pane ySplit="1" topLeftCell="A389" activePane="bottomLeft" state="frozen"/>
      <selection pane="bottomLeft" activeCell="K469" sqref="K469"/>
    </sheetView>
  </sheetViews>
  <sheetFormatPr defaultColWidth="12.44140625" defaultRowHeight="13.8" x14ac:dyDescent="0.3"/>
  <cols>
    <col min="1" max="1" width="14.5546875" style="5" bestFit="1" customWidth="1"/>
    <col min="2" max="2" width="12.44140625" style="5"/>
    <col min="3" max="3" width="12" style="5" bestFit="1" customWidth="1"/>
    <col min="4" max="4" width="12" style="5" customWidth="1"/>
    <col min="5" max="5" width="7.6640625" style="5" bestFit="1" customWidth="1"/>
    <col min="6" max="6" width="6.109375" style="69" bestFit="1" customWidth="1"/>
    <col min="7" max="7" width="12.6640625" style="5" bestFit="1" customWidth="1"/>
    <col min="8" max="8" width="20.44140625" style="5" bestFit="1" customWidth="1"/>
    <col min="9" max="9" width="16.109375" style="5" customWidth="1"/>
    <col min="10" max="10" width="9.88671875" style="5" bestFit="1" customWidth="1"/>
    <col min="11" max="11" width="9.88671875" style="5" customWidth="1"/>
    <col min="12" max="12" width="8.44140625" style="5" bestFit="1" customWidth="1"/>
    <col min="13" max="13" width="9.6640625" style="5" bestFit="1" customWidth="1"/>
    <col min="14" max="14" width="10.109375" style="5" bestFit="1" customWidth="1"/>
    <col min="15" max="15" width="5.44140625" style="5" bestFit="1" customWidth="1"/>
    <col min="16" max="16" width="12" style="5" bestFit="1" customWidth="1"/>
    <col min="17" max="17" width="14.88671875" style="5" bestFit="1" customWidth="1"/>
    <col min="18" max="18" width="8.6640625" style="5" bestFit="1" customWidth="1"/>
    <col min="19" max="19" width="5.88671875" style="5" bestFit="1" customWidth="1"/>
    <col min="20" max="20" width="3.6640625" style="5" bestFit="1" customWidth="1"/>
    <col min="21" max="21" width="12.44140625" style="5" bestFit="1" customWidth="1"/>
    <col min="22" max="22" width="7.88671875" style="5" bestFit="1" customWidth="1"/>
    <col min="23" max="23" width="15.33203125" style="5" bestFit="1" customWidth="1"/>
    <col min="24" max="24" width="4" style="5" bestFit="1" customWidth="1"/>
    <col min="25" max="25" width="13.6640625" style="5" bestFit="1" customWidth="1"/>
    <col min="26" max="26" width="21.6640625" style="5" bestFit="1" customWidth="1"/>
    <col min="27" max="27" width="9.109375" style="5" bestFit="1" customWidth="1"/>
    <col min="28" max="28" width="21.6640625" style="5" bestFit="1" customWidth="1"/>
    <col min="29" max="29" width="15.44140625" style="5" bestFit="1" customWidth="1"/>
    <col min="30" max="30" width="14.88671875" style="5" bestFit="1" customWidth="1"/>
    <col min="31" max="31" width="12" style="5" bestFit="1" customWidth="1"/>
    <col min="32" max="32" width="13.33203125" style="5" bestFit="1" customWidth="1"/>
    <col min="33" max="33" width="14.44140625" style="5" bestFit="1" customWidth="1"/>
    <col min="34" max="34" width="19" style="5" bestFit="1" customWidth="1"/>
    <col min="35" max="35" width="15" style="5" bestFit="1" customWidth="1"/>
    <col min="36" max="36" width="8.44140625" style="5" bestFit="1" customWidth="1"/>
    <col min="37" max="37" width="15.33203125" style="5" bestFit="1" customWidth="1"/>
    <col min="38" max="38" width="18.109375" style="5" bestFit="1" customWidth="1"/>
    <col min="39" max="39" width="16.33203125" style="5" bestFit="1" customWidth="1"/>
    <col min="40" max="16384" width="12.44140625" style="5"/>
  </cols>
  <sheetData>
    <row r="1" spans="1:44" x14ac:dyDescent="0.3">
      <c r="A1" s="24" t="s">
        <v>304</v>
      </c>
      <c r="B1" s="24" t="s">
        <v>303</v>
      </c>
      <c r="C1" s="26" t="s">
        <v>305</v>
      </c>
      <c r="D1" s="26" t="s">
        <v>306</v>
      </c>
      <c r="E1" s="26" t="s">
        <v>2</v>
      </c>
      <c r="F1" s="66" t="s">
        <v>307</v>
      </c>
      <c r="G1" s="26" t="s">
        <v>308</v>
      </c>
      <c r="H1" s="26" t="s">
        <v>5</v>
      </c>
      <c r="I1" s="26" t="s">
        <v>309</v>
      </c>
      <c r="J1" s="26" t="s">
        <v>310</v>
      </c>
      <c r="K1" s="1" t="s">
        <v>9</v>
      </c>
      <c r="L1" s="1" t="s">
        <v>10</v>
      </c>
      <c r="M1" s="1" t="s">
        <v>11</v>
      </c>
      <c r="N1" s="1" t="s">
        <v>12</v>
      </c>
      <c r="O1" s="1" t="s">
        <v>13</v>
      </c>
      <c r="P1" s="1" t="s">
        <v>288</v>
      </c>
      <c r="Q1" s="1" t="s">
        <v>289</v>
      </c>
      <c r="R1" s="1" t="s">
        <v>17</v>
      </c>
      <c r="S1" s="1" t="s">
        <v>18</v>
      </c>
      <c r="T1" s="1" t="s">
        <v>19</v>
      </c>
      <c r="U1" s="1" t="s">
        <v>290</v>
      </c>
      <c r="V1" s="1" t="s">
        <v>21</v>
      </c>
      <c r="W1" s="1" t="s">
        <v>291</v>
      </c>
      <c r="X1" s="1" t="s">
        <v>27</v>
      </c>
      <c r="Y1" s="1" t="s">
        <v>292</v>
      </c>
      <c r="Z1" s="1" t="s">
        <v>293</v>
      </c>
      <c r="AA1" s="1" t="s">
        <v>294</v>
      </c>
      <c r="AB1" s="1" t="s">
        <v>295</v>
      </c>
      <c r="AC1" s="1" t="s">
        <v>39</v>
      </c>
      <c r="AD1" s="1" t="s">
        <v>296</v>
      </c>
      <c r="AE1" s="1" t="s">
        <v>171</v>
      </c>
      <c r="AF1" s="1" t="s">
        <v>297</v>
      </c>
      <c r="AG1" s="1" t="s">
        <v>298</v>
      </c>
      <c r="AH1" s="1" t="s">
        <v>299</v>
      </c>
      <c r="AI1" s="1" t="s">
        <v>300</v>
      </c>
      <c r="AJ1" s="1" t="s">
        <v>50</v>
      </c>
      <c r="AK1" s="1" t="s">
        <v>301</v>
      </c>
      <c r="AL1" s="1" t="s">
        <v>182</v>
      </c>
      <c r="AM1" s="23" t="s">
        <v>302</v>
      </c>
      <c r="AN1" s="23" t="s">
        <v>185</v>
      </c>
      <c r="AO1" s="23" t="s">
        <v>56</v>
      </c>
      <c r="AP1" s="23" t="s">
        <v>58</v>
      </c>
      <c r="AQ1" s="23" t="s">
        <v>59</v>
      </c>
      <c r="AR1" s="65" t="s">
        <v>30</v>
      </c>
    </row>
    <row r="2" spans="1:44" x14ac:dyDescent="0.3">
      <c r="A2" s="5">
        <f>IF(B2&gt;365, B2-365, B2)</f>
        <v>37</v>
      </c>
      <c r="B2" s="5">
        <f>_xlfn.DAYS(C2, "1/1/2022")</f>
        <v>37</v>
      </c>
      <c r="C2" s="27">
        <v>44599</v>
      </c>
      <c r="D2" s="28" t="s">
        <v>66</v>
      </c>
      <c r="E2" s="28" t="s">
        <v>61</v>
      </c>
      <c r="F2" s="67" t="s">
        <v>67</v>
      </c>
      <c r="G2" s="25" t="s">
        <v>68</v>
      </c>
      <c r="H2" s="22"/>
      <c r="I2" s="22" t="s">
        <v>64</v>
      </c>
      <c r="J2" s="22" t="s">
        <v>64</v>
      </c>
      <c r="K2" s="22">
        <v>2</v>
      </c>
      <c r="L2" s="22">
        <v>2</v>
      </c>
      <c r="M2" s="22">
        <v>1</v>
      </c>
      <c r="N2" s="22">
        <v>0</v>
      </c>
      <c r="O2" s="22">
        <v>0</v>
      </c>
      <c r="P2" s="22">
        <v>0</v>
      </c>
      <c r="Q2" s="22">
        <v>0</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5">
        <v>0</v>
      </c>
    </row>
    <row r="3" spans="1:44" x14ac:dyDescent="0.3">
      <c r="A3" s="5">
        <f t="shared" ref="A3:A66" si="0">IF(B3&gt;365, B3-365, B3)</f>
        <v>51</v>
      </c>
      <c r="B3" s="5">
        <f t="shared" ref="B3:B66" si="1">_xlfn.DAYS(C3, "1/1/2022")</f>
        <v>51</v>
      </c>
      <c r="C3" s="27">
        <v>44613</v>
      </c>
      <c r="D3" s="28" t="s">
        <v>69</v>
      </c>
      <c r="E3" s="28" t="s">
        <v>61</v>
      </c>
      <c r="F3" s="67" t="s">
        <v>67</v>
      </c>
      <c r="G3" s="22" t="s">
        <v>68</v>
      </c>
      <c r="H3" s="22"/>
      <c r="I3" s="22" t="s">
        <v>64</v>
      </c>
      <c r="J3" s="22" t="s">
        <v>64</v>
      </c>
      <c r="K3" s="22">
        <v>1</v>
      </c>
      <c r="L3" s="22">
        <v>1</v>
      </c>
      <c r="M3" s="22">
        <v>4</v>
      </c>
      <c r="N3" s="22">
        <v>0</v>
      </c>
      <c r="O3" s="22">
        <v>0</v>
      </c>
      <c r="P3" s="22">
        <v>9</v>
      </c>
      <c r="Q3" s="22">
        <v>0</v>
      </c>
      <c r="R3" s="22">
        <v>0</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5">
        <v>0</v>
      </c>
    </row>
    <row r="4" spans="1:44" x14ac:dyDescent="0.3">
      <c r="A4" s="5">
        <f t="shared" si="0"/>
        <v>51</v>
      </c>
      <c r="B4" s="5">
        <f t="shared" si="1"/>
        <v>51</v>
      </c>
      <c r="C4" s="27">
        <v>44613</v>
      </c>
      <c r="D4" s="28" t="s">
        <v>69</v>
      </c>
      <c r="E4" s="28" t="s">
        <v>61</v>
      </c>
      <c r="F4" s="67" t="s">
        <v>70</v>
      </c>
      <c r="G4" s="22" t="s">
        <v>68</v>
      </c>
      <c r="H4" s="22"/>
      <c r="I4" s="22" t="s">
        <v>64</v>
      </c>
      <c r="J4" s="22" t="s">
        <v>64</v>
      </c>
      <c r="K4" s="22">
        <v>0</v>
      </c>
      <c r="L4" s="22">
        <v>0</v>
      </c>
      <c r="M4" s="22">
        <v>0</v>
      </c>
      <c r="N4" s="22">
        <v>1</v>
      </c>
      <c r="O4" s="22">
        <v>0</v>
      </c>
      <c r="P4" s="22">
        <v>0</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5">
        <v>0</v>
      </c>
    </row>
    <row r="5" spans="1:44" x14ac:dyDescent="0.3">
      <c r="A5" s="5">
        <f t="shared" si="0"/>
        <v>65</v>
      </c>
      <c r="B5" s="5">
        <f t="shared" si="1"/>
        <v>65</v>
      </c>
      <c r="C5" s="27">
        <v>44627</v>
      </c>
      <c r="D5" s="28" t="s">
        <v>71</v>
      </c>
      <c r="E5" s="28" t="s">
        <v>72</v>
      </c>
      <c r="F5" s="67">
        <v>1</v>
      </c>
      <c r="G5" s="25" t="s">
        <v>68</v>
      </c>
      <c r="H5" s="22" t="s">
        <v>76</v>
      </c>
      <c r="I5" s="22" t="s">
        <v>74</v>
      </c>
      <c r="J5" s="22" t="s">
        <v>64</v>
      </c>
      <c r="K5" s="24" t="s">
        <v>77</v>
      </c>
      <c r="L5" s="24" t="s">
        <v>77</v>
      </c>
      <c r="M5" s="24" t="s">
        <v>77</v>
      </c>
      <c r="N5" s="24" t="s">
        <v>77</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row>
    <row r="6" spans="1:44" x14ac:dyDescent="0.3">
      <c r="A6" s="5">
        <f t="shared" si="0"/>
        <v>65</v>
      </c>
      <c r="B6" s="5">
        <f t="shared" si="1"/>
        <v>65</v>
      </c>
      <c r="C6" s="27">
        <v>44627</v>
      </c>
      <c r="D6" s="28" t="s">
        <v>71</v>
      </c>
      <c r="E6" s="28" t="s">
        <v>72</v>
      </c>
      <c r="F6" s="67">
        <v>2</v>
      </c>
      <c r="G6" s="25" t="s">
        <v>68</v>
      </c>
      <c r="H6" s="22" t="s">
        <v>76</v>
      </c>
      <c r="I6" s="22" t="s">
        <v>74</v>
      </c>
      <c r="J6" s="22" t="s">
        <v>64</v>
      </c>
      <c r="K6" s="24" t="s">
        <v>77</v>
      </c>
      <c r="L6" s="24" t="s">
        <v>77</v>
      </c>
      <c r="M6" s="24" t="s">
        <v>77</v>
      </c>
      <c r="N6" s="24" t="s">
        <v>77</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6" t="s">
        <v>77</v>
      </c>
      <c r="AL6" s="6" t="s">
        <v>77</v>
      </c>
      <c r="AM6" s="6" t="s">
        <v>77</v>
      </c>
      <c r="AN6" s="6" t="s">
        <v>77</v>
      </c>
      <c r="AO6" s="6" t="s">
        <v>77</v>
      </c>
      <c r="AP6" s="6" t="s">
        <v>77</v>
      </c>
      <c r="AQ6" s="6" t="s">
        <v>77</v>
      </c>
      <c r="AR6" s="24" t="s">
        <v>77</v>
      </c>
    </row>
    <row r="7" spans="1:44" x14ac:dyDescent="0.3">
      <c r="A7" s="5">
        <f t="shared" si="0"/>
        <v>65</v>
      </c>
      <c r="B7" s="5">
        <f t="shared" si="1"/>
        <v>65</v>
      </c>
      <c r="C7" s="27">
        <v>44627</v>
      </c>
      <c r="D7" s="28" t="s">
        <v>71</v>
      </c>
      <c r="E7" s="28" t="s">
        <v>72</v>
      </c>
      <c r="F7" s="67">
        <v>3</v>
      </c>
      <c r="G7" s="25" t="s">
        <v>68</v>
      </c>
      <c r="H7" s="22"/>
      <c r="I7" s="22" t="s">
        <v>74</v>
      </c>
      <c r="J7" s="22" t="s">
        <v>64</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5">
        <v>0</v>
      </c>
    </row>
    <row r="8" spans="1:44" x14ac:dyDescent="0.3">
      <c r="A8" s="5">
        <f t="shared" si="0"/>
        <v>65</v>
      </c>
      <c r="B8" s="5">
        <f t="shared" si="1"/>
        <v>65</v>
      </c>
      <c r="C8" s="27">
        <v>44627</v>
      </c>
      <c r="D8" s="28" t="s">
        <v>71</v>
      </c>
      <c r="E8" s="28" t="s">
        <v>72</v>
      </c>
      <c r="F8" s="67">
        <v>4</v>
      </c>
      <c r="G8" s="25" t="s">
        <v>68</v>
      </c>
      <c r="H8" s="22"/>
      <c r="I8" s="22" t="s">
        <v>74</v>
      </c>
      <c r="J8" s="22" t="s">
        <v>64</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5">
        <v>0</v>
      </c>
    </row>
    <row r="9" spans="1:44" x14ac:dyDescent="0.3">
      <c r="A9" s="5">
        <f t="shared" si="0"/>
        <v>65</v>
      </c>
      <c r="B9" s="5">
        <f t="shared" si="1"/>
        <v>65</v>
      </c>
      <c r="C9" s="27">
        <v>44627</v>
      </c>
      <c r="D9" s="28" t="s">
        <v>71</v>
      </c>
      <c r="E9" s="28" t="s">
        <v>72</v>
      </c>
      <c r="F9" s="67">
        <v>5</v>
      </c>
      <c r="G9" s="25" t="s">
        <v>68</v>
      </c>
      <c r="H9" s="22"/>
      <c r="I9" s="22" t="s">
        <v>74</v>
      </c>
      <c r="J9" s="22" t="s">
        <v>64</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5">
        <v>0</v>
      </c>
    </row>
    <row r="10" spans="1:44" x14ac:dyDescent="0.3">
      <c r="A10" s="5">
        <f t="shared" si="0"/>
        <v>65</v>
      </c>
      <c r="B10" s="5">
        <f t="shared" si="1"/>
        <v>65</v>
      </c>
      <c r="C10" s="27">
        <v>44627</v>
      </c>
      <c r="D10" s="28" t="s">
        <v>71</v>
      </c>
      <c r="E10" s="28" t="s">
        <v>72</v>
      </c>
      <c r="F10" s="67">
        <v>6</v>
      </c>
      <c r="G10" s="25" t="s">
        <v>68</v>
      </c>
      <c r="H10" s="22"/>
      <c r="I10" s="22" t="s">
        <v>74</v>
      </c>
      <c r="J10" s="22" t="s">
        <v>64</v>
      </c>
      <c r="K10" s="22">
        <v>0</v>
      </c>
      <c r="L10" s="22">
        <v>1</v>
      </c>
      <c r="M10" s="22">
        <v>0</v>
      </c>
      <c r="N10" s="22">
        <v>0</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5">
        <v>0</v>
      </c>
    </row>
    <row r="11" spans="1:44" x14ac:dyDescent="0.3">
      <c r="A11" s="5">
        <f t="shared" si="0"/>
        <v>65</v>
      </c>
      <c r="B11" s="5">
        <f t="shared" si="1"/>
        <v>65</v>
      </c>
      <c r="C11" s="27">
        <v>44627</v>
      </c>
      <c r="D11" s="28" t="s">
        <v>71</v>
      </c>
      <c r="E11" s="28" t="s">
        <v>72</v>
      </c>
      <c r="F11" s="67">
        <v>7</v>
      </c>
      <c r="G11" s="25" t="s">
        <v>68</v>
      </c>
      <c r="H11" s="22"/>
      <c r="I11" s="22" t="s">
        <v>74</v>
      </c>
      <c r="J11" s="22" t="s">
        <v>64</v>
      </c>
      <c r="K11" s="22">
        <v>0</v>
      </c>
      <c r="L11" s="22">
        <v>3</v>
      </c>
      <c r="M11" s="22">
        <v>0</v>
      </c>
      <c r="N11" s="22">
        <v>0</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5">
        <v>0</v>
      </c>
    </row>
    <row r="12" spans="1:44" x14ac:dyDescent="0.3">
      <c r="A12" s="5">
        <f t="shared" si="0"/>
        <v>65</v>
      </c>
      <c r="B12" s="5">
        <f t="shared" si="1"/>
        <v>65</v>
      </c>
      <c r="C12" s="27">
        <v>44627</v>
      </c>
      <c r="D12" s="28" t="s">
        <v>71</v>
      </c>
      <c r="E12" s="28" t="s">
        <v>72</v>
      </c>
      <c r="F12" s="67">
        <v>8</v>
      </c>
      <c r="G12" s="25" t="s">
        <v>68</v>
      </c>
      <c r="H12" s="22"/>
      <c r="I12" s="22" t="s">
        <v>74</v>
      </c>
      <c r="J12" s="22" t="s">
        <v>64</v>
      </c>
      <c r="K12" s="22">
        <v>0</v>
      </c>
      <c r="L12" s="22">
        <v>0</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5">
        <v>0</v>
      </c>
    </row>
    <row r="13" spans="1:44" x14ac:dyDescent="0.3">
      <c r="A13" s="5">
        <f t="shared" si="0"/>
        <v>65</v>
      </c>
      <c r="B13" s="5">
        <f t="shared" si="1"/>
        <v>65</v>
      </c>
      <c r="C13" s="27">
        <v>44627</v>
      </c>
      <c r="D13" s="28" t="s">
        <v>71</v>
      </c>
      <c r="E13" s="28" t="s">
        <v>72</v>
      </c>
      <c r="F13" s="67">
        <v>9</v>
      </c>
      <c r="G13" s="25" t="s">
        <v>68</v>
      </c>
      <c r="H13" s="22"/>
      <c r="I13" s="22" t="s">
        <v>74</v>
      </c>
      <c r="J13" s="22" t="s">
        <v>64</v>
      </c>
      <c r="K13" s="22">
        <v>0</v>
      </c>
      <c r="L13" s="22">
        <v>2</v>
      </c>
      <c r="M13" s="22">
        <v>0</v>
      </c>
      <c r="N13" s="22">
        <v>0</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5">
        <v>0</v>
      </c>
    </row>
    <row r="14" spans="1:44" x14ac:dyDescent="0.3">
      <c r="A14" s="5">
        <f t="shared" si="0"/>
        <v>65</v>
      </c>
      <c r="B14" s="5">
        <f t="shared" si="1"/>
        <v>65</v>
      </c>
      <c r="C14" s="27">
        <v>44627</v>
      </c>
      <c r="D14" s="28" t="s">
        <v>71</v>
      </c>
      <c r="E14" s="28" t="s">
        <v>72</v>
      </c>
      <c r="F14" s="67">
        <v>10</v>
      </c>
      <c r="G14" s="25" t="s">
        <v>68</v>
      </c>
      <c r="H14" s="22"/>
      <c r="I14" s="22" t="s">
        <v>74</v>
      </c>
      <c r="J14" s="22" t="s">
        <v>64</v>
      </c>
      <c r="K14" s="22">
        <v>0</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5">
        <v>0</v>
      </c>
    </row>
    <row r="15" spans="1:44" x14ac:dyDescent="0.3">
      <c r="A15" s="5">
        <f t="shared" si="0"/>
        <v>65</v>
      </c>
      <c r="B15" s="5">
        <f t="shared" si="1"/>
        <v>65</v>
      </c>
      <c r="C15" s="27">
        <v>44627</v>
      </c>
      <c r="D15" s="28" t="s">
        <v>71</v>
      </c>
      <c r="E15" s="28" t="s">
        <v>72</v>
      </c>
      <c r="F15" s="67" t="s">
        <v>67</v>
      </c>
      <c r="G15" s="25" t="s">
        <v>68</v>
      </c>
      <c r="H15" s="22"/>
      <c r="I15" s="22" t="s">
        <v>74</v>
      </c>
      <c r="J15" s="22" t="s">
        <v>64</v>
      </c>
      <c r="K15" s="22">
        <v>2</v>
      </c>
      <c r="L15" s="22">
        <v>2</v>
      </c>
      <c r="M15" s="22">
        <v>0</v>
      </c>
      <c r="N15" s="22">
        <v>0</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5">
        <v>0</v>
      </c>
    </row>
    <row r="16" spans="1:44" x14ac:dyDescent="0.3">
      <c r="A16" s="5">
        <f t="shared" si="0"/>
        <v>72</v>
      </c>
      <c r="B16" s="5">
        <f t="shared" si="1"/>
        <v>72</v>
      </c>
      <c r="C16" s="27">
        <v>44634</v>
      </c>
      <c r="D16" s="28" t="s">
        <v>266</v>
      </c>
      <c r="E16" s="28" t="s">
        <v>72</v>
      </c>
      <c r="F16" s="67">
        <v>1</v>
      </c>
      <c r="G16" s="22" t="s">
        <v>68</v>
      </c>
      <c r="H16" s="22" t="s">
        <v>76</v>
      </c>
      <c r="I16" s="22" t="s">
        <v>74</v>
      </c>
      <c r="J16" s="22" t="s">
        <v>64</v>
      </c>
      <c r="K16" s="24" t="s">
        <v>77</v>
      </c>
      <c r="L16" s="24" t="s">
        <v>77</v>
      </c>
      <c r="M16" s="24" t="s">
        <v>77</v>
      </c>
      <c r="N16" s="24" t="s">
        <v>77</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6" t="s">
        <v>77</v>
      </c>
      <c r="AL16" s="6" t="s">
        <v>77</v>
      </c>
      <c r="AM16" s="6" t="s">
        <v>77</v>
      </c>
      <c r="AN16" s="6" t="s">
        <v>77</v>
      </c>
      <c r="AO16" s="6" t="s">
        <v>77</v>
      </c>
      <c r="AP16" s="6" t="s">
        <v>77</v>
      </c>
      <c r="AQ16" s="6" t="s">
        <v>77</v>
      </c>
      <c r="AR16" s="24" t="s">
        <v>77</v>
      </c>
    </row>
    <row r="17" spans="1:44" x14ac:dyDescent="0.3">
      <c r="A17" s="5">
        <f t="shared" si="0"/>
        <v>72</v>
      </c>
      <c r="B17" s="5">
        <f t="shared" si="1"/>
        <v>72</v>
      </c>
      <c r="C17" s="27">
        <v>44634</v>
      </c>
      <c r="D17" s="28" t="s">
        <v>266</v>
      </c>
      <c r="E17" s="28" t="s">
        <v>72</v>
      </c>
      <c r="F17" s="67">
        <v>2</v>
      </c>
      <c r="G17" s="22" t="s">
        <v>68</v>
      </c>
      <c r="H17" s="22" t="s">
        <v>76</v>
      </c>
      <c r="I17" s="22" t="s">
        <v>74</v>
      </c>
      <c r="J17" s="22" t="s">
        <v>64</v>
      </c>
      <c r="K17" s="24" t="s">
        <v>77</v>
      </c>
      <c r="L17" s="24" t="s">
        <v>77</v>
      </c>
      <c r="M17" s="24" t="s">
        <v>77</v>
      </c>
      <c r="N17" s="24" t="s">
        <v>77</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6" t="s">
        <v>77</v>
      </c>
      <c r="AL17" s="6" t="s">
        <v>77</v>
      </c>
      <c r="AM17" s="6" t="s">
        <v>77</v>
      </c>
      <c r="AN17" s="6" t="s">
        <v>77</v>
      </c>
      <c r="AO17" s="6" t="s">
        <v>77</v>
      </c>
      <c r="AP17" s="6" t="s">
        <v>77</v>
      </c>
      <c r="AQ17" s="6" t="s">
        <v>77</v>
      </c>
      <c r="AR17" s="24" t="s">
        <v>77</v>
      </c>
    </row>
    <row r="18" spans="1:44" x14ac:dyDescent="0.3">
      <c r="A18" s="5">
        <f t="shared" si="0"/>
        <v>72</v>
      </c>
      <c r="B18" s="5">
        <f t="shared" si="1"/>
        <v>72</v>
      </c>
      <c r="C18" s="27">
        <v>44634</v>
      </c>
      <c r="D18" s="28" t="s">
        <v>266</v>
      </c>
      <c r="E18" s="28" t="s">
        <v>72</v>
      </c>
      <c r="F18" s="67">
        <v>3</v>
      </c>
      <c r="G18" s="22" t="s">
        <v>68</v>
      </c>
      <c r="H18" s="22" t="s">
        <v>87</v>
      </c>
      <c r="I18" s="22" t="s">
        <v>74</v>
      </c>
      <c r="J18" s="22" t="s">
        <v>64</v>
      </c>
      <c r="K18" s="22">
        <v>0</v>
      </c>
      <c r="L18" s="22">
        <v>0</v>
      </c>
      <c r="M18" s="22">
        <v>0</v>
      </c>
      <c r="N18" s="22">
        <v>0</v>
      </c>
      <c r="O18" s="22">
        <v>3</v>
      </c>
      <c r="P18" s="22">
        <v>0</v>
      </c>
      <c r="Q18" s="22">
        <v>0</v>
      </c>
      <c r="R18" s="22">
        <v>0</v>
      </c>
      <c r="S18" s="22">
        <v>0</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5">
        <v>0</v>
      </c>
    </row>
    <row r="19" spans="1:44" x14ac:dyDescent="0.3">
      <c r="A19" s="5">
        <f t="shared" si="0"/>
        <v>72</v>
      </c>
      <c r="B19" s="5">
        <f t="shared" si="1"/>
        <v>72</v>
      </c>
      <c r="C19" s="27">
        <v>44634</v>
      </c>
      <c r="D19" s="28" t="s">
        <v>266</v>
      </c>
      <c r="E19" s="28" t="s">
        <v>72</v>
      </c>
      <c r="F19" s="67">
        <v>4</v>
      </c>
      <c r="G19" s="22" t="s">
        <v>68</v>
      </c>
      <c r="H19" s="22" t="s">
        <v>87</v>
      </c>
      <c r="I19" s="22" t="s">
        <v>74</v>
      </c>
      <c r="J19" s="22" t="s">
        <v>64</v>
      </c>
      <c r="K19" s="22">
        <v>0</v>
      </c>
      <c r="L19" s="22">
        <v>0</v>
      </c>
      <c r="M19" s="22">
        <v>0</v>
      </c>
      <c r="N19" s="22">
        <v>0</v>
      </c>
      <c r="O19" s="22">
        <v>1</v>
      </c>
      <c r="P19" s="22">
        <v>2</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5">
        <v>0</v>
      </c>
    </row>
    <row r="20" spans="1:44" x14ac:dyDescent="0.3">
      <c r="A20" s="5">
        <f t="shared" si="0"/>
        <v>72</v>
      </c>
      <c r="B20" s="5">
        <f t="shared" si="1"/>
        <v>72</v>
      </c>
      <c r="C20" s="27">
        <v>44634</v>
      </c>
      <c r="D20" s="28" t="s">
        <v>266</v>
      </c>
      <c r="E20" s="28" t="s">
        <v>72</v>
      </c>
      <c r="F20" s="67">
        <v>5</v>
      </c>
      <c r="G20" s="22" t="s">
        <v>68</v>
      </c>
      <c r="H20" s="22"/>
      <c r="I20" s="22" t="s">
        <v>74</v>
      </c>
      <c r="J20" s="22" t="s">
        <v>64</v>
      </c>
      <c r="K20" s="22">
        <v>0</v>
      </c>
      <c r="L20" s="22">
        <v>0</v>
      </c>
      <c r="M20" s="22">
        <v>0</v>
      </c>
      <c r="N20" s="22">
        <v>0</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5">
        <v>0</v>
      </c>
    </row>
    <row r="21" spans="1:44" x14ac:dyDescent="0.3">
      <c r="A21" s="5">
        <f t="shared" si="0"/>
        <v>72</v>
      </c>
      <c r="B21" s="5">
        <f t="shared" si="1"/>
        <v>72</v>
      </c>
      <c r="C21" s="27">
        <v>44634</v>
      </c>
      <c r="D21" s="28" t="s">
        <v>266</v>
      </c>
      <c r="E21" s="28" t="s">
        <v>72</v>
      </c>
      <c r="F21" s="67">
        <v>6</v>
      </c>
      <c r="G21" s="22" t="s">
        <v>68</v>
      </c>
      <c r="H21" s="22"/>
      <c r="I21" s="22" t="s">
        <v>74</v>
      </c>
      <c r="J21" s="22" t="s">
        <v>64</v>
      </c>
      <c r="K21" s="22">
        <v>0</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5">
        <v>0</v>
      </c>
    </row>
    <row r="22" spans="1:44" x14ac:dyDescent="0.3">
      <c r="A22" s="5">
        <f t="shared" si="0"/>
        <v>72</v>
      </c>
      <c r="B22" s="5">
        <f t="shared" si="1"/>
        <v>72</v>
      </c>
      <c r="C22" s="27">
        <v>44634</v>
      </c>
      <c r="D22" s="28" t="s">
        <v>266</v>
      </c>
      <c r="E22" s="28" t="s">
        <v>72</v>
      </c>
      <c r="F22" s="67">
        <v>7</v>
      </c>
      <c r="G22" s="22" t="s">
        <v>68</v>
      </c>
      <c r="H22" s="22" t="s">
        <v>87</v>
      </c>
      <c r="I22" s="22" t="s">
        <v>74</v>
      </c>
      <c r="J22" s="22" t="s">
        <v>64</v>
      </c>
      <c r="K22" s="22">
        <v>0</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5">
        <v>0</v>
      </c>
    </row>
    <row r="23" spans="1:44" x14ac:dyDescent="0.3">
      <c r="A23" s="5">
        <f t="shared" si="0"/>
        <v>72</v>
      </c>
      <c r="B23" s="5">
        <f t="shared" si="1"/>
        <v>72</v>
      </c>
      <c r="C23" s="27">
        <v>44634</v>
      </c>
      <c r="D23" s="28" t="s">
        <v>266</v>
      </c>
      <c r="E23" s="28" t="s">
        <v>72</v>
      </c>
      <c r="F23" s="67">
        <v>8</v>
      </c>
      <c r="G23" s="22" t="s">
        <v>68</v>
      </c>
      <c r="H23" s="22" t="s">
        <v>87</v>
      </c>
      <c r="I23" s="22" t="s">
        <v>74</v>
      </c>
      <c r="J23" s="22" t="s">
        <v>64</v>
      </c>
      <c r="K23" s="22">
        <v>0</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5">
        <v>0</v>
      </c>
    </row>
    <row r="24" spans="1:44" x14ac:dyDescent="0.3">
      <c r="A24" s="5">
        <f t="shared" si="0"/>
        <v>72</v>
      </c>
      <c r="B24" s="5">
        <f t="shared" si="1"/>
        <v>72</v>
      </c>
      <c r="C24" s="27">
        <v>44634</v>
      </c>
      <c r="D24" s="28" t="s">
        <v>266</v>
      </c>
      <c r="E24" s="28" t="s">
        <v>72</v>
      </c>
      <c r="F24" s="67">
        <v>9</v>
      </c>
      <c r="G24" s="22" t="s">
        <v>68</v>
      </c>
      <c r="H24" s="22"/>
      <c r="I24" s="22" t="s">
        <v>74</v>
      </c>
      <c r="J24" s="22" t="s">
        <v>64</v>
      </c>
      <c r="K24" s="22">
        <v>0</v>
      </c>
      <c r="L24" s="22">
        <v>0</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5">
        <v>0</v>
      </c>
    </row>
    <row r="25" spans="1:44" x14ac:dyDescent="0.3">
      <c r="A25" s="5">
        <f t="shared" si="0"/>
        <v>72</v>
      </c>
      <c r="B25" s="5">
        <f t="shared" si="1"/>
        <v>72</v>
      </c>
      <c r="C25" s="27">
        <v>44634</v>
      </c>
      <c r="D25" s="28" t="s">
        <v>266</v>
      </c>
      <c r="E25" s="28" t="s">
        <v>72</v>
      </c>
      <c r="F25" s="67">
        <v>10</v>
      </c>
      <c r="G25" s="22" t="s">
        <v>68</v>
      </c>
      <c r="H25" s="22"/>
      <c r="I25" s="22" t="s">
        <v>74</v>
      </c>
      <c r="J25" s="22" t="s">
        <v>64</v>
      </c>
      <c r="K25" s="22">
        <v>0</v>
      </c>
      <c r="L25" s="22">
        <v>0</v>
      </c>
      <c r="M25" s="22">
        <v>0</v>
      </c>
      <c r="N25" s="22">
        <v>0</v>
      </c>
      <c r="O25" s="22">
        <v>1</v>
      </c>
      <c r="P25" s="22">
        <v>0</v>
      </c>
      <c r="Q25" s="22">
        <v>0</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5">
        <v>0</v>
      </c>
    </row>
    <row r="26" spans="1:44" x14ac:dyDescent="0.3">
      <c r="A26" s="5">
        <f t="shared" si="0"/>
        <v>72</v>
      </c>
      <c r="B26" s="5">
        <f t="shared" si="1"/>
        <v>72</v>
      </c>
      <c r="C26" s="27">
        <v>44634</v>
      </c>
      <c r="D26" s="28" t="s">
        <v>266</v>
      </c>
      <c r="E26" s="28" t="s">
        <v>72</v>
      </c>
      <c r="F26" s="67" t="s">
        <v>67</v>
      </c>
      <c r="G26" s="22" t="s">
        <v>68</v>
      </c>
      <c r="H26" s="22"/>
      <c r="I26" s="22" t="s">
        <v>74</v>
      </c>
      <c r="J26" s="22" t="s">
        <v>64</v>
      </c>
      <c r="K26" s="22">
        <v>2</v>
      </c>
      <c r="L26" s="22">
        <v>0</v>
      </c>
      <c r="M26" s="22">
        <v>1</v>
      </c>
      <c r="N26" s="22">
        <v>0</v>
      </c>
      <c r="O26" s="22">
        <v>0</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5">
        <v>0</v>
      </c>
    </row>
    <row r="27" spans="1:44" x14ac:dyDescent="0.3">
      <c r="A27" s="5">
        <f t="shared" si="0"/>
        <v>79</v>
      </c>
      <c r="B27" s="5">
        <f t="shared" si="1"/>
        <v>79</v>
      </c>
      <c r="C27" s="27">
        <v>44641</v>
      </c>
      <c r="D27" s="28" t="s">
        <v>267</v>
      </c>
      <c r="E27" s="28" t="s">
        <v>72</v>
      </c>
      <c r="F27" s="67">
        <v>1</v>
      </c>
      <c r="G27" s="22" t="s">
        <v>68</v>
      </c>
      <c r="H27" s="22" t="s">
        <v>76</v>
      </c>
      <c r="I27" s="22" t="s">
        <v>74</v>
      </c>
      <c r="J27" s="22" t="s">
        <v>64</v>
      </c>
      <c r="K27" s="24" t="s">
        <v>77</v>
      </c>
      <c r="L27" s="24" t="s">
        <v>77</v>
      </c>
      <c r="M27" s="24" t="s">
        <v>77</v>
      </c>
      <c r="N27" s="24" t="s">
        <v>77</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6" t="s">
        <v>77</v>
      </c>
      <c r="AL27" s="6" t="s">
        <v>77</v>
      </c>
      <c r="AM27" s="6" t="s">
        <v>77</v>
      </c>
      <c r="AN27" s="6" t="s">
        <v>77</v>
      </c>
      <c r="AO27" s="6" t="s">
        <v>77</v>
      </c>
      <c r="AP27" s="6" t="s">
        <v>77</v>
      </c>
      <c r="AQ27" s="6" t="s">
        <v>77</v>
      </c>
      <c r="AR27" s="24" t="s">
        <v>77</v>
      </c>
    </row>
    <row r="28" spans="1:44" x14ac:dyDescent="0.3">
      <c r="A28" s="5">
        <f t="shared" si="0"/>
        <v>79</v>
      </c>
      <c r="B28" s="5">
        <f t="shared" si="1"/>
        <v>79</v>
      </c>
      <c r="C28" s="27">
        <v>44641</v>
      </c>
      <c r="D28" s="28" t="s">
        <v>267</v>
      </c>
      <c r="E28" s="28" t="s">
        <v>72</v>
      </c>
      <c r="F28" s="67">
        <v>2</v>
      </c>
      <c r="G28" s="22" t="s">
        <v>68</v>
      </c>
      <c r="H28" s="22" t="s">
        <v>76</v>
      </c>
      <c r="I28" s="22" t="s">
        <v>74</v>
      </c>
      <c r="J28" s="22" t="s">
        <v>64</v>
      </c>
      <c r="K28" s="24" t="s">
        <v>77</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6" t="s">
        <v>77</v>
      </c>
      <c r="AL28" s="6" t="s">
        <v>77</v>
      </c>
      <c r="AM28" s="6" t="s">
        <v>77</v>
      </c>
      <c r="AN28" s="6" t="s">
        <v>77</v>
      </c>
      <c r="AO28" s="6" t="s">
        <v>77</v>
      </c>
      <c r="AP28" s="6" t="s">
        <v>77</v>
      </c>
      <c r="AQ28" s="6" t="s">
        <v>77</v>
      </c>
      <c r="AR28" s="24" t="s">
        <v>77</v>
      </c>
    </row>
    <row r="29" spans="1:44" x14ac:dyDescent="0.3">
      <c r="A29" s="5">
        <f t="shared" si="0"/>
        <v>79</v>
      </c>
      <c r="B29" s="5">
        <f t="shared" si="1"/>
        <v>79</v>
      </c>
      <c r="C29" s="27">
        <v>44641</v>
      </c>
      <c r="D29" s="28" t="s">
        <v>267</v>
      </c>
      <c r="E29" s="28" t="s">
        <v>72</v>
      </c>
      <c r="F29" s="67">
        <v>3</v>
      </c>
      <c r="G29" s="22" t="s">
        <v>68</v>
      </c>
      <c r="H29" s="22"/>
      <c r="I29" s="22" t="s">
        <v>74</v>
      </c>
      <c r="J29" s="22" t="s">
        <v>64</v>
      </c>
      <c r="K29" s="22">
        <v>0</v>
      </c>
      <c r="L29" s="22">
        <v>0</v>
      </c>
      <c r="M29" s="22">
        <v>0</v>
      </c>
      <c r="N29" s="22">
        <v>0</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41</v>
      </c>
      <c r="AR29" s="5">
        <v>0</v>
      </c>
    </row>
    <row r="30" spans="1:44" x14ac:dyDescent="0.3">
      <c r="A30" s="5">
        <f t="shared" si="0"/>
        <v>79</v>
      </c>
      <c r="B30" s="5">
        <f t="shared" si="1"/>
        <v>79</v>
      </c>
      <c r="C30" s="27">
        <v>44641</v>
      </c>
      <c r="D30" s="28" t="s">
        <v>267</v>
      </c>
      <c r="E30" s="28" t="s">
        <v>72</v>
      </c>
      <c r="F30" s="67">
        <v>4</v>
      </c>
      <c r="G30" s="22" t="s">
        <v>68</v>
      </c>
      <c r="H30" s="22"/>
      <c r="I30" s="22" t="s">
        <v>74</v>
      </c>
      <c r="J30" s="22" t="s">
        <v>64</v>
      </c>
      <c r="K30" s="22">
        <v>0</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5">
        <v>0</v>
      </c>
    </row>
    <row r="31" spans="1:44" x14ac:dyDescent="0.3">
      <c r="A31" s="5">
        <f t="shared" si="0"/>
        <v>79</v>
      </c>
      <c r="B31" s="5">
        <f t="shared" si="1"/>
        <v>79</v>
      </c>
      <c r="C31" s="27">
        <v>44641</v>
      </c>
      <c r="D31" s="28" t="s">
        <v>267</v>
      </c>
      <c r="E31" s="28" t="s">
        <v>72</v>
      </c>
      <c r="F31" s="67">
        <v>5</v>
      </c>
      <c r="G31" s="22" t="s">
        <v>68</v>
      </c>
      <c r="H31" s="22"/>
      <c r="I31" s="22" t="s">
        <v>74</v>
      </c>
      <c r="J31" s="22" t="s">
        <v>64</v>
      </c>
      <c r="K31" s="22">
        <v>0</v>
      </c>
      <c r="L31" s="22">
        <v>7</v>
      </c>
      <c r="M31" s="22">
        <v>1</v>
      </c>
      <c r="N31" s="22">
        <v>0</v>
      </c>
      <c r="O31" s="22">
        <v>2</v>
      </c>
      <c r="P31" s="22">
        <v>0</v>
      </c>
      <c r="Q31" s="22">
        <v>0</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5">
        <v>0</v>
      </c>
    </row>
    <row r="32" spans="1:44" x14ac:dyDescent="0.3">
      <c r="A32" s="5">
        <f t="shared" si="0"/>
        <v>79</v>
      </c>
      <c r="B32" s="5">
        <f t="shared" si="1"/>
        <v>79</v>
      </c>
      <c r="C32" s="27">
        <v>44641</v>
      </c>
      <c r="D32" s="28" t="s">
        <v>267</v>
      </c>
      <c r="E32" s="28" t="s">
        <v>72</v>
      </c>
      <c r="F32" s="67">
        <v>6</v>
      </c>
      <c r="G32" s="22" t="s">
        <v>68</v>
      </c>
      <c r="H32" s="22"/>
      <c r="I32" s="22" t="s">
        <v>74</v>
      </c>
      <c r="J32" s="22" t="s">
        <v>64</v>
      </c>
      <c r="K32" s="22">
        <v>0</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5">
        <v>0</v>
      </c>
    </row>
    <row r="33" spans="1:44" x14ac:dyDescent="0.3">
      <c r="A33" s="5">
        <f t="shared" si="0"/>
        <v>79</v>
      </c>
      <c r="B33" s="5">
        <f t="shared" si="1"/>
        <v>79</v>
      </c>
      <c r="C33" s="27">
        <v>44641</v>
      </c>
      <c r="D33" s="28" t="s">
        <v>267</v>
      </c>
      <c r="E33" s="28" t="s">
        <v>72</v>
      </c>
      <c r="F33" s="67">
        <v>7</v>
      </c>
      <c r="G33" s="22" t="s">
        <v>68</v>
      </c>
      <c r="H33" s="22"/>
      <c r="I33" s="22" t="s">
        <v>74</v>
      </c>
      <c r="J33" s="22" t="s">
        <v>64</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5">
        <v>0</v>
      </c>
    </row>
    <row r="34" spans="1:44" x14ac:dyDescent="0.3">
      <c r="A34" s="5">
        <f t="shared" si="0"/>
        <v>79</v>
      </c>
      <c r="B34" s="5">
        <f t="shared" si="1"/>
        <v>79</v>
      </c>
      <c r="C34" s="27">
        <v>44641</v>
      </c>
      <c r="D34" s="28" t="s">
        <v>267</v>
      </c>
      <c r="E34" s="28" t="s">
        <v>72</v>
      </c>
      <c r="F34" s="67">
        <v>8</v>
      </c>
      <c r="G34" s="22" t="s">
        <v>68</v>
      </c>
      <c r="H34" s="22"/>
      <c r="I34" s="22" t="s">
        <v>74</v>
      </c>
      <c r="J34" s="22" t="s">
        <v>64</v>
      </c>
      <c r="K34" s="22">
        <v>0</v>
      </c>
      <c r="L34" s="22">
        <v>0</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5">
        <v>0</v>
      </c>
    </row>
    <row r="35" spans="1:44" x14ac:dyDescent="0.3">
      <c r="A35" s="5">
        <f t="shared" si="0"/>
        <v>79</v>
      </c>
      <c r="B35" s="5">
        <f t="shared" si="1"/>
        <v>79</v>
      </c>
      <c r="C35" s="27">
        <v>44641</v>
      </c>
      <c r="D35" s="28" t="s">
        <v>267</v>
      </c>
      <c r="E35" s="28" t="s">
        <v>72</v>
      </c>
      <c r="F35" s="67">
        <v>9</v>
      </c>
      <c r="G35" s="22" t="s">
        <v>68</v>
      </c>
      <c r="H35" s="22"/>
      <c r="I35" s="22" t="s">
        <v>74</v>
      </c>
      <c r="J35" s="22" t="s">
        <v>64</v>
      </c>
      <c r="K35" s="22">
        <v>0</v>
      </c>
      <c r="L35" s="22">
        <v>0</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5">
        <v>0</v>
      </c>
    </row>
    <row r="36" spans="1:44" x14ac:dyDescent="0.3">
      <c r="A36" s="5">
        <f t="shared" si="0"/>
        <v>79</v>
      </c>
      <c r="B36" s="5">
        <f t="shared" si="1"/>
        <v>79</v>
      </c>
      <c r="C36" s="27">
        <v>44641</v>
      </c>
      <c r="D36" s="28" t="s">
        <v>267</v>
      </c>
      <c r="E36" s="28" t="s">
        <v>72</v>
      </c>
      <c r="F36" s="67">
        <v>10</v>
      </c>
      <c r="G36" s="22" t="s">
        <v>68</v>
      </c>
      <c r="H36" s="22"/>
      <c r="I36" s="22" t="s">
        <v>74</v>
      </c>
      <c r="J36" s="22" t="s">
        <v>64</v>
      </c>
      <c r="K36" s="22">
        <v>0</v>
      </c>
      <c r="L36" s="22">
        <v>0</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5">
        <v>0</v>
      </c>
    </row>
    <row r="37" spans="1:44" x14ac:dyDescent="0.3">
      <c r="A37" s="5">
        <f t="shared" si="0"/>
        <v>79</v>
      </c>
      <c r="B37" s="5">
        <f t="shared" si="1"/>
        <v>79</v>
      </c>
      <c r="C37" s="27">
        <v>44641</v>
      </c>
      <c r="D37" s="28" t="s">
        <v>267</v>
      </c>
      <c r="E37" s="28" t="s">
        <v>72</v>
      </c>
      <c r="F37" s="67" t="s">
        <v>67</v>
      </c>
      <c r="G37" s="22" t="s">
        <v>68</v>
      </c>
      <c r="H37" s="22"/>
      <c r="I37" s="22" t="s">
        <v>74</v>
      </c>
      <c r="J37" s="22" t="s">
        <v>64</v>
      </c>
      <c r="K37" s="22">
        <v>0</v>
      </c>
      <c r="L37" s="22">
        <v>0</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2</v>
      </c>
      <c r="AR37" s="5">
        <v>0</v>
      </c>
    </row>
    <row r="38" spans="1:44" x14ac:dyDescent="0.3">
      <c r="A38" s="5">
        <f t="shared" si="0"/>
        <v>79</v>
      </c>
      <c r="B38" s="5">
        <f t="shared" si="1"/>
        <v>79</v>
      </c>
      <c r="C38" s="27">
        <v>44641</v>
      </c>
      <c r="D38" s="28" t="s">
        <v>267</v>
      </c>
      <c r="E38" s="28" t="s">
        <v>72</v>
      </c>
      <c r="F38" s="67">
        <v>9</v>
      </c>
      <c r="G38" s="22" t="s">
        <v>269</v>
      </c>
      <c r="H38" s="22"/>
      <c r="I38" s="22" t="s">
        <v>74</v>
      </c>
      <c r="J38" s="22" t="s">
        <v>64</v>
      </c>
      <c r="K38" s="22">
        <v>0</v>
      </c>
      <c r="L38" s="22">
        <v>0</v>
      </c>
      <c r="M38" s="22">
        <v>0</v>
      </c>
      <c r="N38" s="22">
        <v>0</v>
      </c>
      <c r="O38" s="22">
        <v>3</v>
      </c>
      <c r="P38" s="22">
        <v>1</v>
      </c>
      <c r="Q38" s="22">
        <v>0</v>
      </c>
      <c r="R38" s="22">
        <v>0</v>
      </c>
      <c r="S38" s="22">
        <v>0</v>
      </c>
      <c r="T38" s="22">
        <v>1</v>
      </c>
      <c r="U38" s="22">
        <v>0</v>
      </c>
      <c r="V38" s="22">
        <v>0</v>
      </c>
      <c r="W38" s="22">
        <v>0</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5">
        <v>0</v>
      </c>
    </row>
    <row r="39" spans="1:44" x14ac:dyDescent="0.3">
      <c r="A39" s="5">
        <f t="shared" si="0"/>
        <v>79</v>
      </c>
      <c r="B39" s="5">
        <f t="shared" si="1"/>
        <v>79</v>
      </c>
      <c r="C39" s="27">
        <v>44641</v>
      </c>
      <c r="D39" s="28" t="s">
        <v>267</v>
      </c>
      <c r="E39" s="28" t="s">
        <v>72</v>
      </c>
      <c r="F39" s="67" t="s">
        <v>67</v>
      </c>
      <c r="G39" s="22" t="s">
        <v>269</v>
      </c>
      <c r="H39" s="22"/>
      <c r="I39" s="22" t="s">
        <v>74</v>
      </c>
      <c r="J39" s="22" t="s">
        <v>64</v>
      </c>
      <c r="K39" s="22">
        <v>13</v>
      </c>
      <c r="L39" s="22">
        <v>5</v>
      </c>
      <c r="M39" s="22">
        <v>0</v>
      </c>
      <c r="N39" s="22">
        <v>0</v>
      </c>
      <c r="O39" s="22">
        <v>1</v>
      </c>
      <c r="P39" s="22">
        <v>0</v>
      </c>
      <c r="Q39" s="22">
        <v>1</v>
      </c>
      <c r="R39" s="22">
        <v>0</v>
      </c>
      <c r="S39" s="22">
        <v>0</v>
      </c>
      <c r="T39" s="22">
        <v>0</v>
      </c>
      <c r="U39" s="22">
        <v>0</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19</v>
      </c>
      <c r="AR39" s="5">
        <v>0</v>
      </c>
    </row>
    <row r="40" spans="1:44" x14ac:dyDescent="0.3">
      <c r="A40" s="5">
        <f t="shared" si="0"/>
        <v>86</v>
      </c>
      <c r="B40" s="5">
        <f t="shared" si="1"/>
        <v>86</v>
      </c>
      <c r="C40" s="27">
        <v>44648</v>
      </c>
      <c r="D40" s="28" t="s">
        <v>268</v>
      </c>
      <c r="E40" s="28" t="s">
        <v>72</v>
      </c>
      <c r="F40" s="67">
        <v>1</v>
      </c>
      <c r="G40" s="22" t="s">
        <v>68</v>
      </c>
      <c r="H40" s="22" t="s">
        <v>76</v>
      </c>
      <c r="I40" s="22" t="s">
        <v>74</v>
      </c>
      <c r="J40" s="22" t="s">
        <v>64</v>
      </c>
      <c r="K40" s="24" t="s">
        <v>77</v>
      </c>
      <c r="L40" s="24" t="s">
        <v>77</v>
      </c>
      <c r="M40" s="24" t="s">
        <v>77</v>
      </c>
      <c r="N40" s="24" t="s">
        <v>77</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6" t="s">
        <v>77</v>
      </c>
      <c r="AL40" s="6" t="s">
        <v>77</v>
      </c>
      <c r="AM40" s="6" t="s">
        <v>77</v>
      </c>
      <c r="AN40" s="6" t="s">
        <v>77</v>
      </c>
      <c r="AO40" s="6" t="s">
        <v>77</v>
      </c>
      <c r="AP40" s="6" t="s">
        <v>77</v>
      </c>
      <c r="AQ40" s="6" t="s">
        <v>77</v>
      </c>
      <c r="AR40" s="24" t="s">
        <v>77</v>
      </c>
    </row>
    <row r="41" spans="1:44" x14ac:dyDescent="0.3">
      <c r="A41" s="5">
        <f t="shared" si="0"/>
        <v>86</v>
      </c>
      <c r="B41" s="5">
        <f t="shared" si="1"/>
        <v>86</v>
      </c>
      <c r="C41" s="27">
        <v>44648</v>
      </c>
      <c r="D41" s="28" t="s">
        <v>268</v>
      </c>
      <c r="E41" s="28" t="s">
        <v>72</v>
      </c>
      <c r="F41" s="67">
        <v>2</v>
      </c>
      <c r="G41" s="22" t="s">
        <v>68</v>
      </c>
      <c r="H41" s="22" t="s">
        <v>76</v>
      </c>
      <c r="I41" s="22" t="s">
        <v>74</v>
      </c>
      <c r="J41" s="22" t="s">
        <v>64</v>
      </c>
      <c r="K41" s="24" t="s">
        <v>77</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6" t="s">
        <v>77</v>
      </c>
      <c r="AL41" s="6" t="s">
        <v>77</v>
      </c>
      <c r="AM41" s="6" t="s">
        <v>77</v>
      </c>
      <c r="AN41" s="6" t="s">
        <v>77</v>
      </c>
      <c r="AO41" s="6" t="s">
        <v>77</v>
      </c>
      <c r="AP41" s="6" t="s">
        <v>77</v>
      </c>
      <c r="AQ41" s="6" t="s">
        <v>77</v>
      </c>
      <c r="AR41" s="24" t="s">
        <v>77</v>
      </c>
    </row>
    <row r="42" spans="1:44" x14ac:dyDescent="0.3">
      <c r="A42" s="5">
        <f t="shared" si="0"/>
        <v>86</v>
      </c>
      <c r="B42" s="5">
        <f t="shared" si="1"/>
        <v>86</v>
      </c>
      <c r="C42" s="27">
        <v>44648</v>
      </c>
      <c r="D42" s="28" t="s">
        <v>268</v>
      </c>
      <c r="E42" s="28" t="s">
        <v>72</v>
      </c>
      <c r="F42" s="67">
        <v>3</v>
      </c>
      <c r="G42" s="22" t="s">
        <v>68</v>
      </c>
      <c r="H42" s="22"/>
      <c r="I42" s="22" t="s">
        <v>74</v>
      </c>
      <c r="J42" s="22" t="s">
        <v>64</v>
      </c>
      <c r="K42" s="22">
        <v>0</v>
      </c>
      <c r="L42" s="22">
        <v>0</v>
      </c>
      <c r="M42" s="22">
        <v>0</v>
      </c>
      <c r="N42" s="22">
        <v>0</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3</v>
      </c>
      <c r="AR42" s="5">
        <v>0</v>
      </c>
    </row>
    <row r="43" spans="1:44" x14ac:dyDescent="0.3">
      <c r="A43" s="5">
        <f t="shared" si="0"/>
        <v>86</v>
      </c>
      <c r="B43" s="5">
        <f t="shared" si="1"/>
        <v>86</v>
      </c>
      <c r="C43" s="27">
        <v>44648</v>
      </c>
      <c r="D43" s="28" t="s">
        <v>268</v>
      </c>
      <c r="E43" s="28" t="s">
        <v>72</v>
      </c>
      <c r="F43" s="67">
        <v>4</v>
      </c>
      <c r="G43" s="22" t="s">
        <v>68</v>
      </c>
      <c r="H43" s="22"/>
      <c r="I43" s="22" t="s">
        <v>74</v>
      </c>
      <c r="J43" s="22" t="s">
        <v>64</v>
      </c>
      <c r="K43" s="22">
        <v>0</v>
      </c>
      <c r="L43" s="22">
        <v>0</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5">
        <v>0</v>
      </c>
    </row>
    <row r="44" spans="1:44" x14ac:dyDescent="0.3">
      <c r="A44" s="5">
        <f t="shared" si="0"/>
        <v>86</v>
      </c>
      <c r="B44" s="5">
        <f t="shared" si="1"/>
        <v>86</v>
      </c>
      <c r="C44" s="27">
        <v>44648</v>
      </c>
      <c r="D44" s="28" t="s">
        <v>268</v>
      </c>
      <c r="E44" s="28" t="s">
        <v>72</v>
      </c>
      <c r="F44" s="67">
        <v>5</v>
      </c>
      <c r="G44" s="22" t="s">
        <v>68</v>
      </c>
      <c r="H44" s="22"/>
      <c r="I44" s="22" t="s">
        <v>74</v>
      </c>
      <c r="J44" s="22" t="s">
        <v>64</v>
      </c>
      <c r="K44" s="22">
        <v>0</v>
      </c>
      <c r="L44" s="22">
        <v>38</v>
      </c>
      <c r="M44" s="22">
        <v>0</v>
      </c>
      <c r="N44" s="22">
        <v>0</v>
      </c>
      <c r="O44" s="22">
        <v>0</v>
      </c>
      <c r="P44" s="22">
        <v>0</v>
      </c>
      <c r="Q44" s="22">
        <v>0</v>
      </c>
      <c r="R44" s="22">
        <v>1</v>
      </c>
      <c r="S44" s="22">
        <v>0</v>
      </c>
      <c r="T44" s="22">
        <v>0</v>
      </c>
      <c r="U44" s="22">
        <v>0</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5">
        <v>0</v>
      </c>
    </row>
    <row r="45" spans="1:44" x14ac:dyDescent="0.3">
      <c r="A45" s="5">
        <f t="shared" si="0"/>
        <v>86</v>
      </c>
      <c r="B45" s="5">
        <f t="shared" si="1"/>
        <v>86</v>
      </c>
      <c r="C45" s="27">
        <v>44648</v>
      </c>
      <c r="D45" s="28" t="s">
        <v>268</v>
      </c>
      <c r="E45" s="28" t="s">
        <v>72</v>
      </c>
      <c r="F45" s="67">
        <v>6</v>
      </c>
      <c r="G45" s="22" t="s">
        <v>68</v>
      </c>
      <c r="H45" s="22" t="s">
        <v>76</v>
      </c>
      <c r="I45" s="22" t="s">
        <v>74</v>
      </c>
      <c r="J45" s="22" t="s">
        <v>64</v>
      </c>
      <c r="K45" s="24" t="s">
        <v>77</v>
      </c>
      <c r="L45" s="24" t="s">
        <v>77</v>
      </c>
      <c r="M45" s="24" t="s">
        <v>77</v>
      </c>
      <c r="N45" s="24" t="s">
        <v>77</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6" t="s">
        <v>77</v>
      </c>
      <c r="AL45" s="6" t="s">
        <v>77</v>
      </c>
      <c r="AM45" s="6" t="s">
        <v>77</v>
      </c>
      <c r="AN45" s="6" t="s">
        <v>77</v>
      </c>
      <c r="AO45" s="6" t="s">
        <v>77</v>
      </c>
      <c r="AP45" s="6" t="s">
        <v>77</v>
      </c>
      <c r="AQ45" s="6" t="s">
        <v>77</v>
      </c>
      <c r="AR45" s="24" t="s">
        <v>77</v>
      </c>
    </row>
    <row r="46" spans="1:44" x14ac:dyDescent="0.3">
      <c r="A46" s="5">
        <f t="shared" si="0"/>
        <v>86</v>
      </c>
      <c r="B46" s="5">
        <f t="shared" si="1"/>
        <v>86</v>
      </c>
      <c r="C46" s="27">
        <v>44648</v>
      </c>
      <c r="D46" s="28" t="s">
        <v>268</v>
      </c>
      <c r="E46" s="28" t="s">
        <v>72</v>
      </c>
      <c r="F46" s="67">
        <v>7</v>
      </c>
      <c r="G46" s="22" t="s">
        <v>68</v>
      </c>
      <c r="H46" s="22"/>
      <c r="I46" s="22" t="s">
        <v>74</v>
      </c>
      <c r="J46" s="22" t="s">
        <v>64</v>
      </c>
      <c r="K46" s="22">
        <v>0</v>
      </c>
      <c r="L46" s="22">
        <v>0</v>
      </c>
      <c r="M46" s="22">
        <v>0</v>
      </c>
      <c r="N46" s="22">
        <v>0</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5">
        <v>0</v>
      </c>
    </row>
    <row r="47" spans="1:44" x14ac:dyDescent="0.3">
      <c r="A47" s="5">
        <f t="shared" si="0"/>
        <v>86</v>
      </c>
      <c r="B47" s="5">
        <f t="shared" si="1"/>
        <v>86</v>
      </c>
      <c r="C47" s="27">
        <v>44648</v>
      </c>
      <c r="D47" s="28" t="s">
        <v>268</v>
      </c>
      <c r="E47" s="28" t="s">
        <v>72</v>
      </c>
      <c r="F47" s="67">
        <v>8</v>
      </c>
      <c r="G47" s="22" t="s">
        <v>68</v>
      </c>
      <c r="H47" s="22"/>
      <c r="I47" s="22" t="s">
        <v>74</v>
      </c>
      <c r="J47" s="22" t="s">
        <v>64</v>
      </c>
      <c r="K47" s="22">
        <v>0</v>
      </c>
      <c r="L47" s="22">
        <v>0</v>
      </c>
      <c r="M47" s="22">
        <v>0</v>
      </c>
      <c r="N47" s="22">
        <v>0</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5">
        <v>0</v>
      </c>
    </row>
    <row r="48" spans="1:44" x14ac:dyDescent="0.3">
      <c r="A48" s="5">
        <f t="shared" si="0"/>
        <v>86</v>
      </c>
      <c r="B48" s="5">
        <f t="shared" si="1"/>
        <v>86</v>
      </c>
      <c r="C48" s="27">
        <v>44648</v>
      </c>
      <c r="D48" s="28" t="s">
        <v>268</v>
      </c>
      <c r="E48" s="28" t="s">
        <v>72</v>
      </c>
      <c r="F48" s="67">
        <v>9</v>
      </c>
      <c r="G48" s="22" t="s">
        <v>68</v>
      </c>
      <c r="H48" s="22"/>
      <c r="I48" s="22" t="s">
        <v>74</v>
      </c>
      <c r="J48" s="22" t="s">
        <v>64</v>
      </c>
      <c r="K48" s="22">
        <v>0</v>
      </c>
      <c r="L48" s="22">
        <v>0</v>
      </c>
      <c r="M48" s="22">
        <v>0</v>
      </c>
      <c r="N48" s="22">
        <v>0</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5">
        <v>0</v>
      </c>
    </row>
    <row r="49" spans="1:44" x14ac:dyDescent="0.3">
      <c r="A49" s="5">
        <f t="shared" si="0"/>
        <v>86</v>
      </c>
      <c r="B49" s="5">
        <f t="shared" si="1"/>
        <v>86</v>
      </c>
      <c r="C49" s="27">
        <v>44648</v>
      </c>
      <c r="D49" s="28" t="s">
        <v>268</v>
      </c>
      <c r="E49" s="28" t="s">
        <v>72</v>
      </c>
      <c r="F49" s="67">
        <v>10</v>
      </c>
      <c r="G49" s="22" t="s">
        <v>68</v>
      </c>
      <c r="H49" s="22"/>
      <c r="I49" s="22" t="s">
        <v>74</v>
      </c>
      <c r="J49" s="22" t="s">
        <v>64</v>
      </c>
      <c r="K49" s="22">
        <v>0</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5">
        <v>0</v>
      </c>
    </row>
    <row r="50" spans="1:44" x14ac:dyDescent="0.3">
      <c r="A50" s="5">
        <f t="shared" si="0"/>
        <v>86</v>
      </c>
      <c r="B50" s="5">
        <f t="shared" si="1"/>
        <v>86</v>
      </c>
      <c r="C50" s="27">
        <v>44648</v>
      </c>
      <c r="D50" s="28" t="s">
        <v>268</v>
      </c>
      <c r="E50" s="28" t="s">
        <v>72</v>
      </c>
      <c r="F50" s="67" t="s">
        <v>67</v>
      </c>
      <c r="G50" s="22" t="s">
        <v>68</v>
      </c>
      <c r="H50" s="22"/>
      <c r="I50" s="22" t="s">
        <v>74</v>
      </c>
      <c r="J50" s="22" t="s">
        <v>64</v>
      </c>
      <c r="K50" s="22">
        <v>6</v>
      </c>
      <c r="L50" s="22">
        <v>14</v>
      </c>
      <c r="M50" s="22">
        <v>10</v>
      </c>
      <c r="N50" s="22">
        <v>0</v>
      </c>
      <c r="O50" s="22">
        <v>0</v>
      </c>
      <c r="P50" s="22">
        <v>0</v>
      </c>
      <c r="Q50" s="22">
        <v>0</v>
      </c>
      <c r="R50" s="22">
        <v>0</v>
      </c>
      <c r="S50" s="22">
        <v>1</v>
      </c>
      <c r="T50" s="22">
        <v>0</v>
      </c>
      <c r="U50" s="22">
        <v>0</v>
      </c>
      <c r="V50" s="22">
        <v>0</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5">
        <v>0</v>
      </c>
    </row>
    <row r="51" spans="1:44" x14ac:dyDescent="0.3">
      <c r="A51" s="5">
        <f t="shared" si="0"/>
        <v>93</v>
      </c>
      <c r="B51" s="5">
        <f t="shared" si="1"/>
        <v>93</v>
      </c>
      <c r="C51" s="27">
        <v>44655</v>
      </c>
      <c r="D51" s="28" t="s">
        <v>89</v>
      </c>
      <c r="E51" s="28" t="s">
        <v>72</v>
      </c>
      <c r="F51" s="67">
        <v>1</v>
      </c>
      <c r="G51" s="25" t="s">
        <v>68</v>
      </c>
      <c r="H51" s="22" t="s">
        <v>76</v>
      </c>
      <c r="I51" s="22" t="s">
        <v>74</v>
      </c>
      <c r="J51" s="22" t="s">
        <v>64</v>
      </c>
      <c r="K51" s="6" t="s">
        <v>77</v>
      </c>
      <c r="L51" s="6" t="s">
        <v>77</v>
      </c>
      <c r="M51" s="6" t="s">
        <v>77</v>
      </c>
      <c r="N51" s="6" t="s">
        <v>77</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24" t="s">
        <v>77</v>
      </c>
    </row>
    <row r="52" spans="1:44" x14ac:dyDescent="0.3">
      <c r="A52" s="5">
        <f t="shared" si="0"/>
        <v>93</v>
      </c>
      <c r="B52" s="5">
        <f t="shared" si="1"/>
        <v>93</v>
      </c>
      <c r="C52" s="27">
        <v>44655</v>
      </c>
      <c r="D52" s="28" t="s">
        <v>89</v>
      </c>
      <c r="E52" s="28" t="s">
        <v>72</v>
      </c>
      <c r="F52" s="67">
        <v>2</v>
      </c>
      <c r="G52" s="25" t="s">
        <v>68</v>
      </c>
      <c r="H52" s="22" t="s">
        <v>76</v>
      </c>
      <c r="I52" s="22" t="s">
        <v>74</v>
      </c>
      <c r="J52" s="22" t="s">
        <v>64</v>
      </c>
      <c r="K52" s="6" t="s">
        <v>77</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24" t="s">
        <v>77</v>
      </c>
    </row>
    <row r="53" spans="1:44" x14ac:dyDescent="0.3">
      <c r="A53" s="5">
        <f t="shared" si="0"/>
        <v>93</v>
      </c>
      <c r="B53" s="5">
        <f t="shared" si="1"/>
        <v>93</v>
      </c>
      <c r="C53" s="27">
        <v>44655</v>
      </c>
      <c r="D53" s="28" t="s">
        <v>89</v>
      </c>
      <c r="E53" s="28" t="s">
        <v>72</v>
      </c>
      <c r="F53" s="67">
        <v>3</v>
      </c>
      <c r="G53" s="25" t="s">
        <v>68</v>
      </c>
      <c r="H53" s="22"/>
      <c r="I53" s="22" t="s">
        <v>74</v>
      </c>
      <c r="J53" s="22" t="s">
        <v>64</v>
      </c>
      <c r="K53" s="22">
        <v>0</v>
      </c>
      <c r="L53" s="22">
        <v>0</v>
      </c>
      <c r="M53" s="22">
        <v>0</v>
      </c>
      <c r="N53" s="22">
        <v>0</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5">
        <v>0</v>
      </c>
    </row>
    <row r="54" spans="1:44" x14ac:dyDescent="0.3">
      <c r="A54" s="5">
        <f t="shared" si="0"/>
        <v>93</v>
      </c>
      <c r="B54" s="5">
        <f t="shared" si="1"/>
        <v>93</v>
      </c>
      <c r="C54" s="27">
        <v>44655</v>
      </c>
      <c r="D54" s="28" t="s">
        <v>89</v>
      </c>
      <c r="E54" s="28" t="s">
        <v>72</v>
      </c>
      <c r="F54" s="67">
        <v>4</v>
      </c>
      <c r="G54" s="25" t="s">
        <v>68</v>
      </c>
      <c r="H54" s="22"/>
      <c r="I54" s="22" t="s">
        <v>74</v>
      </c>
      <c r="J54" s="22" t="s">
        <v>64</v>
      </c>
      <c r="K54" s="22">
        <v>0</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5">
        <v>0</v>
      </c>
    </row>
    <row r="55" spans="1:44" x14ac:dyDescent="0.3">
      <c r="A55" s="5">
        <f t="shared" si="0"/>
        <v>93</v>
      </c>
      <c r="B55" s="5">
        <f t="shared" si="1"/>
        <v>93</v>
      </c>
      <c r="C55" s="27">
        <v>44655</v>
      </c>
      <c r="D55" s="28" t="s">
        <v>89</v>
      </c>
      <c r="E55" s="28" t="s">
        <v>72</v>
      </c>
      <c r="F55" s="67">
        <v>5</v>
      </c>
      <c r="G55" s="25" t="s">
        <v>68</v>
      </c>
      <c r="H55" s="22"/>
      <c r="I55" s="22" t="s">
        <v>74</v>
      </c>
      <c r="J55" s="22" t="s">
        <v>64</v>
      </c>
      <c r="K55" s="22">
        <v>0</v>
      </c>
      <c r="L55" s="22">
        <v>9</v>
      </c>
      <c r="M55" s="22">
        <v>3</v>
      </c>
      <c r="N55" s="22">
        <v>0</v>
      </c>
      <c r="O55" s="22">
        <v>0</v>
      </c>
      <c r="P55" s="22">
        <v>0</v>
      </c>
      <c r="Q55" s="22">
        <v>0</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5">
        <v>0</v>
      </c>
    </row>
    <row r="56" spans="1:44" x14ac:dyDescent="0.3">
      <c r="A56" s="5">
        <f t="shared" si="0"/>
        <v>93</v>
      </c>
      <c r="B56" s="5">
        <f t="shared" si="1"/>
        <v>93</v>
      </c>
      <c r="C56" s="27">
        <v>44655</v>
      </c>
      <c r="D56" s="28" t="s">
        <v>89</v>
      </c>
      <c r="E56" s="28" t="s">
        <v>72</v>
      </c>
      <c r="F56" s="67">
        <v>6</v>
      </c>
      <c r="G56" s="25" t="s">
        <v>68</v>
      </c>
      <c r="H56" s="22"/>
      <c r="I56" s="22" t="s">
        <v>74</v>
      </c>
      <c r="J56" s="22" t="s">
        <v>64</v>
      </c>
      <c r="K56" s="22">
        <v>0</v>
      </c>
      <c r="L56" s="22">
        <v>0</v>
      </c>
      <c r="M56" s="22">
        <v>0</v>
      </c>
      <c r="N56" s="22">
        <v>0</v>
      </c>
      <c r="O56" s="22">
        <v>0</v>
      </c>
      <c r="P56" s="22">
        <v>1</v>
      </c>
      <c r="Q56" s="22">
        <v>0</v>
      </c>
      <c r="R56" s="22">
        <v>0</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5">
        <v>0</v>
      </c>
    </row>
    <row r="57" spans="1:44" x14ac:dyDescent="0.3">
      <c r="A57" s="5">
        <f t="shared" si="0"/>
        <v>93</v>
      </c>
      <c r="B57" s="5">
        <f t="shared" si="1"/>
        <v>93</v>
      </c>
      <c r="C57" s="27">
        <v>44655</v>
      </c>
      <c r="D57" s="28" t="s">
        <v>89</v>
      </c>
      <c r="E57" s="28" t="s">
        <v>72</v>
      </c>
      <c r="F57" s="67">
        <v>7</v>
      </c>
      <c r="G57" s="25" t="s">
        <v>68</v>
      </c>
      <c r="H57" s="22"/>
      <c r="I57" s="22" t="s">
        <v>74</v>
      </c>
      <c r="J57" s="22" t="s">
        <v>64</v>
      </c>
      <c r="K57" s="22">
        <v>0</v>
      </c>
      <c r="L57" s="22">
        <v>0</v>
      </c>
      <c r="M57" s="22">
        <v>0</v>
      </c>
      <c r="N57" s="22">
        <v>0</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5">
        <v>0</v>
      </c>
    </row>
    <row r="58" spans="1:44" x14ac:dyDescent="0.3">
      <c r="A58" s="5">
        <f t="shared" si="0"/>
        <v>93</v>
      </c>
      <c r="B58" s="5">
        <f t="shared" si="1"/>
        <v>93</v>
      </c>
      <c r="C58" s="27">
        <v>44655</v>
      </c>
      <c r="D58" s="28" t="s">
        <v>89</v>
      </c>
      <c r="E58" s="28" t="s">
        <v>72</v>
      </c>
      <c r="F58" s="67">
        <v>8</v>
      </c>
      <c r="G58" s="25" t="s">
        <v>68</v>
      </c>
      <c r="H58" s="22"/>
      <c r="I58" s="22" t="s">
        <v>74</v>
      </c>
      <c r="J58" s="22" t="s">
        <v>64</v>
      </c>
      <c r="K58" s="22">
        <v>0</v>
      </c>
      <c r="L58" s="22">
        <v>0</v>
      </c>
      <c r="M58" s="22">
        <v>0</v>
      </c>
      <c r="N58" s="22">
        <v>0</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5">
        <v>0</v>
      </c>
    </row>
    <row r="59" spans="1:44" x14ac:dyDescent="0.3">
      <c r="A59" s="5">
        <f t="shared" si="0"/>
        <v>93</v>
      </c>
      <c r="B59" s="5">
        <f t="shared" si="1"/>
        <v>93</v>
      </c>
      <c r="C59" s="27">
        <v>44655</v>
      </c>
      <c r="D59" s="28" t="s">
        <v>89</v>
      </c>
      <c r="E59" s="28" t="s">
        <v>72</v>
      </c>
      <c r="F59" s="67">
        <v>9</v>
      </c>
      <c r="G59" s="25" t="s">
        <v>68</v>
      </c>
      <c r="H59" s="22"/>
      <c r="I59" s="22" t="s">
        <v>74</v>
      </c>
      <c r="J59" s="22" t="s">
        <v>64</v>
      </c>
      <c r="K59" s="22">
        <v>0</v>
      </c>
      <c r="L59" s="22">
        <v>0</v>
      </c>
      <c r="M59" s="22">
        <v>0</v>
      </c>
      <c r="N59" s="22">
        <v>0</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5">
        <v>0</v>
      </c>
    </row>
    <row r="60" spans="1:44" x14ac:dyDescent="0.3">
      <c r="A60" s="5">
        <f t="shared" si="0"/>
        <v>93</v>
      </c>
      <c r="B60" s="5">
        <f t="shared" si="1"/>
        <v>93</v>
      </c>
      <c r="C60" s="27">
        <v>44655</v>
      </c>
      <c r="D60" s="28" t="s">
        <v>89</v>
      </c>
      <c r="E60" s="28" t="s">
        <v>72</v>
      </c>
      <c r="F60" s="67">
        <v>10</v>
      </c>
      <c r="G60" s="25" t="s">
        <v>68</v>
      </c>
      <c r="H60" s="22"/>
      <c r="I60" s="22" t="s">
        <v>74</v>
      </c>
      <c r="J60" s="22" t="s">
        <v>64</v>
      </c>
      <c r="K60" s="22">
        <v>0</v>
      </c>
      <c r="L60" s="22">
        <v>1</v>
      </c>
      <c r="M60" s="22">
        <v>0</v>
      </c>
      <c r="N60" s="22">
        <v>0</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5">
        <v>0</v>
      </c>
    </row>
    <row r="61" spans="1:44" x14ac:dyDescent="0.3">
      <c r="A61" s="5">
        <f t="shared" si="0"/>
        <v>93</v>
      </c>
      <c r="B61" s="5">
        <f t="shared" si="1"/>
        <v>93</v>
      </c>
      <c r="C61" s="27">
        <v>44655</v>
      </c>
      <c r="D61" s="28" t="s">
        <v>89</v>
      </c>
      <c r="E61" s="28" t="s">
        <v>72</v>
      </c>
      <c r="F61" s="67" t="s">
        <v>67</v>
      </c>
      <c r="G61" s="25" t="s">
        <v>68</v>
      </c>
      <c r="H61" s="22"/>
      <c r="I61" s="22" t="s">
        <v>74</v>
      </c>
      <c r="J61" s="22" t="s">
        <v>64</v>
      </c>
      <c r="K61" s="22">
        <v>2</v>
      </c>
      <c r="L61" s="22">
        <v>3</v>
      </c>
      <c r="M61" s="22">
        <v>2</v>
      </c>
      <c r="N61" s="22">
        <v>0</v>
      </c>
      <c r="O61" s="22">
        <v>0</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5">
        <v>0</v>
      </c>
    </row>
    <row r="62" spans="1:44" x14ac:dyDescent="0.3">
      <c r="A62" s="5">
        <f t="shared" si="0"/>
        <v>93</v>
      </c>
      <c r="B62" s="5">
        <f t="shared" si="1"/>
        <v>93</v>
      </c>
      <c r="C62" s="27">
        <v>44655</v>
      </c>
      <c r="D62" s="28" t="s">
        <v>89</v>
      </c>
      <c r="E62" s="28" t="s">
        <v>72</v>
      </c>
      <c r="F62" s="67" t="s">
        <v>70</v>
      </c>
      <c r="G62" s="25" t="s">
        <v>68</v>
      </c>
      <c r="H62" s="22"/>
      <c r="I62" s="22" t="s">
        <v>74</v>
      </c>
      <c r="J62" s="22" t="s">
        <v>64</v>
      </c>
      <c r="K62" s="22">
        <v>0</v>
      </c>
      <c r="L62" s="22">
        <v>0</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5">
        <v>0</v>
      </c>
    </row>
    <row r="63" spans="1:44" x14ac:dyDescent="0.3">
      <c r="A63" s="5">
        <f t="shared" si="0"/>
        <v>100</v>
      </c>
      <c r="B63" s="5">
        <f t="shared" si="1"/>
        <v>100</v>
      </c>
      <c r="C63" s="27">
        <v>44662</v>
      </c>
      <c r="D63" s="28" t="s">
        <v>86</v>
      </c>
      <c r="E63" s="28" t="s">
        <v>72</v>
      </c>
      <c r="F63" s="67">
        <v>1</v>
      </c>
      <c r="G63" s="22" t="s">
        <v>68</v>
      </c>
      <c r="H63" s="22"/>
      <c r="I63" s="22" t="s">
        <v>74</v>
      </c>
      <c r="J63" s="22" t="s">
        <v>64</v>
      </c>
      <c r="K63" s="22">
        <v>0</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5">
        <v>0</v>
      </c>
    </row>
    <row r="64" spans="1:44" x14ac:dyDescent="0.3">
      <c r="A64" s="5">
        <f t="shared" si="0"/>
        <v>100</v>
      </c>
      <c r="B64" s="5">
        <f t="shared" si="1"/>
        <v>100</v>
      </c>
      <c r="C64" s="27">
        <v>44662</v>
      </c>
      <c r="D64" s="28" t="s">
        <v>86</v>
      </c>
      <c r="E64" s="28" t="s">
        <v>72</v>
      </c>
      <c r="F64" s="67">
        <v>2</v>
      </c>
      <c r="G64" s="22" t="s">
        <v>68</v>
      </c>
      <c r="H64" s="22"/>
      <c r="I64" s="22" t="s">
        <v>74</v>
      </c>
      <c r="J64" s="22" t="s">
        <v>64</v>
      </c>
      <c r="K64" s="22">
        <v>0</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5">
        <v>0</v>
      </c>
    </row>
    <row r="65" spans="1:44" x14ac:dyDescent="0.3">
      <c r="A65" s="5">
        <f t="shared" si="0"/>
        <v>100</v>
      </c>
      <c r="B65" s="5">
        <f t="shared" si="1"/>
        <v>100</v>
      </c>
      <c r="C65" s="27">
        <v>44662</v>
      </c>
      <c r="D65" s="28" t="s">
        <v>86</v>
      </c>
      <c r="E65" s="28" t="s">
        <v>72</v>
      </c>
      <c r="F65" s="67">
        <v>3</v>
      </c>
      <c r="G65" s="22" t="s">
        <v>68</v>
      </c>
      <c r="H65" s="22"/>
      <c r="I65" s="22" t="s">
        <v>74</v>
      </c>
      <c r="J65" s="22" t="s">
        <v>64</v>
      </c>
      <c r="K65" s="22">
        <v>0</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5">
        <v>0</v>
      </c>
    </row>
    <row r="66" spans="1:44" x14ac:dyDescent="0.3">
      <c r="A66" s="5">
        <f t="shared" si="0"/>
        <v>100</v>
      </c>
      <c r="B66" s="5">
        <f t="shared" si="1"/>
        <v>100</v>
      </c>
      <c r="C66" s="27">
        <v>44662</v>
      </c>
      <c r="D66" s="28" t="s">
        <v>86</v>
      </c>
      <c r="E66" s="28" t="s">
        <v>72</v>
      </c>
      <c r="F66" s="67">
        <v>4</v>
      </c>
      <c r="G66" s="22" t="s">
        <v>68</v>
      </c>
      <c r="H66" s="22"/>
      <c r="I66" s="22" t="s">
        <v>74</v>
      </c>
      <c r="J66" s="22" t="s">
        <v>64</v>
      </c>
      <c r="K66" s="22">
        <v>0</v>
      </c>
      <c r="L66" s="22">
        <v>0</v>
      </c>
      <c r="M66" s="22">
        <v>0</v>
      </c>
      <c r="N66" s="22">
        <v>0</v>
      </c>
      <c r="O66" s="22">
        <v>0</v>
      </c>
      <c r="P66" s="22">
        <v>0</v>
      </c>
      <c r="Q66" s="22">
        <v>5</v>
      </c>
      <c r="R66" s="22">
        <v>0</v>
      </c>
      <c r="S66" s="22">
        <v>0</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5">
        <v>0</v>
      </c>
    </row>
    <row r="67" spans="1:44" x14ac:dyDescent="0.3">
      <c r="A67" s="5">
        <f t="shared" ref="A67:A130" si="2">IF(B67&gt;365, B67-365, B67)</f>
        <v>100</v>
      </c>
      <c r="B67" s="5">
        <f t="shared" ref="B67:B130" si="3">_xlfn.DAYS(C67, "1/1/2022")</f>
        <v>100</v>
      </c>
      <c r="C67" s="27">
        <v>44662</v>
      </c>
      <c r="D67" s="28" t="s">
        <v>86</v>
      </c>
      <c r="E67" s="28" t="s">
        <v>72</v>
      </c>
      <c r="F67" s="67">
        <v>5</v>
      </c>
      <c r="G67" s="22" t="s">
        <v>68</v>
      </c>
      <c r="H67" s="22"/>
      <c r="I67" s="22" t="s">
        <v>74</v>
      </c>
      <c r="J67" s="22" t="s">
        <v>64</v>
      </c>
      <c r="K67" s="22">
        <v>0</v>
      </c>
      <c r="L67" s="22">
        <v>18</v>
      </c>
      <c r="M67" s="22">
        <v>12</v>
      </c>
      <c r="N67" s="22">
        <v>0</v>
      </c>
      <c r="O67" s="22">
        <v>0</v>
      </c>
      <c r="P67" s="22">
        <v>0</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5">
        <v>0</v>
      </c>
    </row>
    <row r="68" spans="1:44" x14ac:dyDescent="0.3">
      <c r="A68" s="5">
        <f t="shared" si="2"/>
        <v>100</v>
      </c>
      <c r="B68" s="5">
        <f t="shared" si="3"/>
        <v>100</v>
      </c>
      <c r="C68" s="27">
        <v>44662</v>
      </c>
      <c r="D68" s="28" t="s">
        <v>86</v>
      </c>
      <c r="E68" s="28" t="s">
        <v>72</v>
      </c>
      <c r="F68" s="67">
        <v>6</v>
      </c>
      <c r="G68" s="22" t="s">
        <v>68</v>
      </c>
      <c r="H68" s="22"/>
      <c r="I68" s="22" t="s">
        <v>74</v>
      </c>
      <c r="J68" s="22" t="s">
        <v>64</v>
      </c>
      <c r="K68" s="22">
        <v>0</v>
      </c>
      <c r="L68" s="22">
        <v>0</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5">
        <v>0</v>
      </c>
    </row>
    <row r="69" spans="1:44" x14ac:dyDescent="0.3">
      <c r="A69" s="5">
        <f t="shared" si="2"/>
        <v>100</v>
      </c>
      <c r="B69" s="5">
        <f t="shared" si="3"/>
        <v>100</v>
      </c>
      <c r="C69" s="27">
        <v>44662</v>
      </c>
      <c r="D69" s="28" t="s">
        <v>86</v>
      </c>
      <c r="E69" s="28" t="s">
        <v>72</v>
      </c>
      <c r="F69" s="67">
        <v>7</v>
      </c>
      <c r="G69" s="22" t="s">
        <v>68</v>
      </c>
      <c r="H69" s="22"/>
      <c r="I69" s="22" t="s">
        <v>74</v>
      </c>
      <c r="J69" s="22" t="s">
        <v>64</v>
      </c>
      <c r="K69" s="22">
        <v>0</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5">
        <v>0</v>
      </c>
    </row>
    <row r="70" spans="1:44" x14ac:dyDescent="0.3">
      <c r="A70" s="5">
        <f t="shared" si="2"/>
        <v>100</v>
      </c>
      <c r="B70" s="5">
        <f t="shared" si="3"/>
        <v>100</v>
      </c>
      <c r="C70" s="27">
        <v>44662</v>
      </c>
      <c r="D70" s="28" t="s">
        <v>86</v>
      </c>
      <c r="E70" s="28" t="s">
        <v>72</v>
      </c>
      <c r="F70" s="67">
        <v>8</v>
      </c>
      <c r="G70" s="22" t="s">
        <v>68</v>
      </c>
      <c r="H70" s="22"/>
      <c r="I70" s="22" t="s">
        <v>74</v>
      </c>
      <c r="J70" s="22" t="s">
        <v>64</v>
      </c>
      <c r="K70" s="22">
        <v>0</v>
      </c>
      <c r="L70" s="22">
        <v>0</v>
      </c>
      <c r="M70" s="22">
        <v>0</v>
      </c>
      <c r="N70" s="22">
        <v>0</v>
      </c>
      <c r="O70" s="22">
        <v>0</v>
      </c>
      <c r="P70" s="22">
        <v>2</v>
      </c>
      <c r="Q70" s="22">
        <v>0</v>
      </c>
      <c r="R70" s="22">
        <v>0</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5">
        <v>0</v>
      </c>
    </row>
    <row r="71" spans="1:44" x14ac:dyDescent="0.3">
      <c r="A71" s="5">
        <f t="shared" si="2"/>
        <v>100</v>
      </c>
      <c r="B71" s="5">
        <f t="shared" si="3"/>
        <v>100</v>
      </c>
      <c r="C71" s="27">
        <v>44662</v>
      </c>
      <c r="D71" s="28" t="s">
        <v>86</v>
      </c>
      <c r="E71" s="28" t="s">
        <v>72</v>
      </c>
      <c r="F71" s="67">
        <v>9</v>
      </c>
      <c r="G71" s="22" t="s">
        <v>68</v>
      </c>
      <c r="H71" s="22"/>
      <c r="I71" s="22" t="s">
        <v>74</v>
      </c>
      <c r="J71" s="22" t="s">
        <v>64</v>
      </c>
      <c r="K71" s="22">
        <v>0</v>
      </c>
      <c r="L71" s="22">
        <v>0</v>
      </c>
      <c r="M71" s="22">
        <v>0</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5">
        <v>0</v>
      </c>
    </row>
    <row r="72" spans="1:44" x14ac:dyDescent="0.3">
      <c r="A72" s="5">
        <f t="shared" si="2"/>
        <v>100</v>
      </c>
      <c r="B72" s="5">
        <f t="shared" si="3"/>
        <v>100</v>
      </c>
      <c r="C72" s="27">
        <v>44662</v>
      </c>
      <c r="D72" s="28" t="s">
        <v>86</v>
      </c>
      <c r="E72" s="28" t="s">
        <v>72</v>
      </c>
      <c r="F72" s="67">
        <v>10</v>
      </c>
      <c r="G72" s="22" t="s">
        <v>68</v>
      </c>
      <c r="H72" s="22"/>
      <c r="I72" s="22" t="s">
        <v>74</v>
      </c>
      <c r="J72" s="22" t="s">
        <v>64</v>
      </c>
      <c r="K72" s="22">
        <v>0</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5">
        <v>0</v>
      </c>
    </row>
    <row r="73" spans="1:44" x14ac:dyDescent="0.3">
      <c r="A73" s="5">
        <f t="shared" si="2"/>
        <v>100</v>
      </c>
      <c r="B73" s="5">
        <f t="shared" si="3"/>
        <v>100</v>
      </c>
      <c r="C73" s="27">
        <v>44662</v>
      </c>
      <c r="D73" s="28" t="s">
        <v>86</v>
      </c>
      <c r="E73" s="28" t="s">
        <v>72</v>
      </c>
      <c r="F73" s="67" t="s">
        <v>67</v>
      </c>
      <c r="G73" s="22" t="s">
        <v>68</v>
      </c>
      <c r="H73" s="22"/>
      <c r="I73" s="22" t="s">
        <v>74</v>
      </c>
      <c r="J73" s="22" t="s">
        <v>64</v>
      </c>
      <c r="K73" s="22">
        <v>0</v>
      </c>
      <c r="L73" s="22">
        <v>1</v>
      </c>
      <c r="M73" s="22">
        <v>0</v>
      </c>
      <c r="N73" s="22">
        <v>0</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5">
        <v>0</v>
      </c>
    </row>
    <row r="74" spans="1:44" x14ac:dyDescent="0.3">
      <c r="A74" s="5">
        <f t="shared" si="2"/>
        <v>124</v>
      </c>
      <c r="B74" s="5">
        <f t="shared" si="3"/>
        <v>124</v>
      </c>
      <c r="C74" s="27">
        <v>44686</v>
      </c>
      <c r="D74" s="28" t="s">
        <v>90</v>
      </c>
      <c r="E74" s="28" t="s">
        <v>72</v>
      </c>
      <c r="F74" s="67">
        <v>1</v>
      </c>
      <c r="G74" s="25" t="s">
        <v>68</v>
      </c>
      <c r="H74" s="22" t="s">
        <v>76</v>
      </c>
      <c r="I74" s="22" t="s">
        <v>64</v>
      </c>
      <c r="J74" s="22" t="s">
        <v>64</v>
      </c>
      <c r="K74" s="6" t="s">
        <v>77</v>
      </c>
      <c r="L74" s="6" t="s">
        <v>77</v>
      </c>
      <c r="M74" s="6" t="s">
        <v>77</v>
      </c>
      <c r="N74" s="6" t="s">
        <v>77</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24" t="s">
        <v>77</v>
      </c>
    </row>
    <row r="75" spans="1:44" x14ac:dyDescent="0.3">
      <c r="A75" s="5">
        <f t="shared" si="2"/>
        <v>124</v>
      </c>
      <c r="B75" s="5">
        <f t="shared" si="3"/>
        <v>124</v>
      </c>
      <c r="C75" s="27">
        <v>44686</v>
      </c>
      <c r="D75" s="28" t="s">
        <v>90</v>
      </c>
      <c r="E75" s="28" t="s">
        <v>72</v>
      </c>
      <c r="F75" s="67">
        <v>2</v>
      </c>
      <c r="G75" s="25" t="s">
        <v>68</v>
      </c>
      <c r="H75" s="22" t="s">
        <v>76</v>
      </c>
      <c r="I75" s="22" t="s">
        <v>64</v>
      </c>
      <c r="J75" s="22" t="s">
        <v>64</v>
      </c>
      <c r="K75" s="6" t="s">
        <v>77</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24" t="s">
        <v>77</v>
      </c>
    </row>
    <row r="76" spans="1:44" x14ac:dyDescent="0.3">
      <c r="A76" s="5">
        <f t="shared" si="2"/>
        <v>124</v>
      </c>
      <c r="B76" s="5">
        <f t="shared" si="3"/>
        <v>124</v>
      </c>
      <c r="C76" s="27">
        <v>44686</v>
      </c>
      <c r="D76" s="28" t="s">
        <v>90</v>
      </c>
      <c r="E76" s="28" t="s">
        <v>72</v>
      </c>
      <c r="F76" s="67">
        <v>3</v>
      </c>
      <c r="G76" s="25" t="s">
        <v>68</v>
      </c>
      <c r="H76" s="22"/>
      <c r="I76" s="22" t="s">
        <v>64</v>
      </c>
      <c r="J76" s="22" t="s">
        <v>64</v>
      </c>
      <c r="K76" s="22">
        <v>0</v>
      </c>
      <c r="L76" s="22">
        <v>0</v>
      </c>
      <c r="M76" s="22">
        <v>0</v>
      </c>
      <c r="N76" s="22">
        <v>0</v>
      </c>
      <c r="O76" s="22">
        <v>0</v>
      </c>
      <c r="P76" s="22">
        <v>2</v>
      </c>
      <c r="Q76" s="22">
        <v>13</v>
      </c>
      <c r="R76" s="22">
        <v>0</v>
      </c>
      <c r="S76" s="22">
        <v>0</v>
      </c>
      <c r="T76" s="22">
        <v>0</v>
      </c>
      <c r="U76" s="22">
        <v>0</v>
      </c>
      <c r="V76" s="22">
        <v>0</v>
      </c>
      <c r="W76" s="22">
        <v>0</v>
      </c>
      <c r="X76" s="22">
        <v>0</v>
      </c>
      <c r="Y76" s="22">
        <v>0</v>
      </c>
      <c r="Z76" s="22">
        <v>0</v>
      </c>
      <c r="AA76" s="22">
        <v>0</v>
      </c>
      <c r="AB76" s="22">
        <v>0</v>
      </c>
      <c r="AC76" s="22">
        <v>0</v>
      </c>
      <c r="AD76" s="22">
        <v>0</v>
      </c>
      <c r="AE76" s="22">
        <v>2</v>
      </c>
      <c r="AF76" s="22">
        <v>0</v>
      </c>
      <c r="AG76" s="22">
        <v>0</v>
      </c>
      <c r="AH76" s="22">
        <v>0</v>
      </c>
      <c r="AI76" s="22">
        <v>0</v>
      </c>
      <c r="AJ76" s="22">
        <v>0</v>
      </c>
      <c r="AK76" s="22">
        <v>0</v>
      </c>
      <c r="AL76" s="22">
        <v>0</v>
      </c>
      <c r="AM76" s="22">
        <v>0</v>
      </c>
      <c r="AN76" s="22">
        <v>0</v>
      </c>
      <c r="AO76" s="22">
        <v>0</v>
      </c>
      <c r="AP76" s="22">
        <v>0</v>
      </c>
      <c r="AQ76" s="22">
        <v>0</v>
      </c>
      <c r="AR76" s="5">
        <v>0</v>
      </c>
    </row>
    <row r="77" spans="1:44" x14ac:dyDescent="0.3">
      <c r="A77" s="5">
        <f t="shared" si="2"/>
        <v>124</v>
      </c>
      <c r="B77" s="5">
        <f t="shared" si="3"/>
        <v>124</v>
      </c>
      <c r="C77" s="27">
        <v>44686</v>
      </c>
      <c r="D77" s="28" t="s">
        <v>90</v>
      </c>
      <c r="E77" s="28" t="s">
        <v>72</v>
      </c>
      <c r="F77" s="67">
        <v>4</v>
      </c>
      <c r="G77" s="25" t="s">
        <v>68</v>
      </c>
      <c r="H77" s="22"/>
      <c r="I77" s="22" t="s">
        <v>64</v>
      </c>
      <c r="J77" s="22" t="s">
        <v>64</v>
      </c>
      <c r="K77" s="22">
        <v>0</v>
      </c>
      <c r="L77" s="22">
        <v>0</v>
      </c>
      <c r="M77" s="22">
        <v>0</v>
      </c>
      <c r="N77" s="22">
        <v>0</v>
      </c>
      <c r="O77" s="22">
        <v>0</v>
      </c>
      <c r="P77" s="22">
        <v>5</v>
      </c>
      <c r="Q77" s="22">
        <v>16</v>
      </c>
      <c r="R77" s="22">
        <v>0</v>
      </c>
      <c r="S77" s="22">
        <v>0</v>
      </c>
      <c r="T77" s="22">
        <v>0</v>
      </c>
      <c r="U77" s="22">
        <v>0</v>
      </c>
      <c r="V77" s="22">
        <v>0</v>
      </c>
      <c r="W77" s="22">
        <v>0</v>
      </c>
      <c r="X77" s="22">
        <v>0</v>
      </c>
      <c r="Y77" s="22">
        <v>0</v>
      </c>
      <c r="Z77" s="22">
        <v>0</v>
      </c>
      <c r="AA77" s="22">
        <v>0</v>
      </c>
      <c r="AB77" s="22">
        <v>0</v>
      </c>
      <c r="AC77" s="22">
        <v>0</v>
      </c>
      <c r="AD77" s="22">
        <v>0</v>
      </c>
      <c r="AE77" s="22">
        <v>0</v>
      </c>
      <c r="AF77" s="22">
        <v>1</v>
      </c>
      <c r="AG77" s="22">
        <v>0</v>
      </c>
      <c r="AH77" s="22">
        <v>0</v>
      </c>
      <c r="AI77" s="22">
        <v>0</v>
      </c>
      <c r="AJ77" s="22">
        <v>0</v>
      </c>
      <c r="AK77" s="22">
        <v>0</v>
      </c>
      <c r="AL77" s="22">
        <v>0</v>
      </c>
      <c r="AM77" s="22">
        <v>0</v>
      </c>
      <c r="AN77" s="22">
        <v>0</v>
      </c>
      <c r="AO77" s="22">
        <v>0</v>
      </c>
      <c r="AP77" s="22">
        <v>0</v>
      </c>
      <c r="AQ77" s="22">
        <v>0</v>
      </c>
      <c r="AR77" s="5">
        <v>0</v>
      </c>
    </row>
    <row r="78" spans="1:44" x14ac:dyDescent="0.3">
      <c r="A78" s="5">
        <f t="shared" si="2"/>
        <v>124</v>
      </c>
      <c r="B78" s="5">
        <f t="shared" si="3"/>
        <v>124</v>
      </c>
      <c r="C78" s="27">
        <v>44686</v>
      </c>
      <c r="D78" s="28" t="s">
        <v>90</v>
      </c>
      <c r="E78" s="28" t="s">
        <v>72</v>
      </c>
      <c r="F78" s="67">
        <v>5</v>
      </c>
      <c r="G78" s="25" t="s">
        <v>68</v>
      </c>
      <c r="H78" s="22"/>
      <c r="I78" s="22" t="s">
        <v>64</v>
      </c>
      <c r="J78" s="22" t="s">
        <v>64</v>
      </c>
      <c r="K78" s="22">
        <v>2</v>
      </c>
      <c r="L78" s="22">
        <v>17</v>
      </c>
      <c r="M78" s="22">
        <v>0</v>
      </c>
      <c r="N78" s="22">
        <v>0</v>
      </c>
      <c r="O78" s="22">
        <v>0</v>
      </c>
      <c r="P78" s="22">
        <v>0</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5">
        <v>0</v>
      </c>
    </row>
    <row r="79" spans="1:44" x14ac:dyDescent="0.3">
      <c r="A79" s="5">
        <f t="shared" si="2"/>
        <v>124</v>
      </c>
      <c r="B79" s="5">
        <f t="shared" si="3"/>
        <v>124</v>
      </c>
      <c r="C79" s="27">
        <v>44686</v>
      </c>
      <c r="D79" s="28" t="s">
        <v>90</v>
      </c>
      <c r="E79" s="28" t="s">
        <v>72</v>
      </c>
      <c r="F79" s="67">
        <v>6</v>
      </c>
      <c r="G79" s="25" t="s">
        <v>68</v>
      </c>
      <c r="H79" s="22"/>
      <c r="I79" s="22" t="s">
        <v>64</v>
      </c>
      <c r="J79" s="22" t="s">
        <v>64</v>
      </c>
      <c r="K79" s="22">
        <v>0</v>
      </c>
      <c r="L79" s="22">
        <v>0</v>
      </c>
      <c r="M79" s="22">
        <v>1</v>
      </c>
      <c r="N79" s="22">
        <v>0</v>
      </c>
      <c r="O79" s="22">
        <v>0</v>
      </c>
      <c r="P79" s="22">
        <v>2</v>
      </c>
      <c r="Q79" s="22">
        <v>1</v>
      </c>
      <c r="R79" s="22">
        <v>0</v>
      </c>
      <c r="S79" s="22">
        <v>0</v>
      </c>
      <c r="T79" s="22">
        <v>0</v>
      </c>
      <c r="U79" s="22">
        <v>1</v>
      </c>
      <c r="V79" s="22">
        <v>0</v>
      </c>
      <c r="W79" s="22">
        <v>0</v>
      </c>
      <c r="X79" s="22">
        <v>0</v>
      </c>
      <c r="Y79" s="22">
        <v>0</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5">
        <v>0</v>
      </c>
    </row>
    <row r="80" spans="1:44" x14ac:dyDescent="0.3">
      <c r="A80" s="5">
        <f t="shared" si="2"/>
        <v>124</v>
      </c>
      <c r="B80" s="5">
        <f t="shared" si="3"/>
        <v>124</v>
      </c>
      <c r="C80" s="27">
        <v>44686</v>
      </c>
      <c r="D80" s="28" t="s">
        <v>90</v>
      </c>
      <c r="E80" s="28" t="s">
        <v>72</v>
      </c>
      <c r="F80" s="67">
        <v>7</v>
      </c>
      <c r="G80" s="25" t="s">
        <v>68</v>
      </c>
      <c r="H80" s="22"/>
      <c r="I80" s="22" t="s">
        <v>64</v>
      </c>
      <c r="J80" s="22" t="s">
        <v>64</v>
      </c>
      <c r="K80" s="22">
        <v>0</v>
      </c>
      <c r="L80" s="22">
        <v>23</v>
      </c>
      <c r="M80" s="22">
        <v>0</v>
      </c>
      <c r="N80" s="22">
        <v>0</v>
      </c>
      <c r="O80" s="22">
        <v>0</v>
      </c>
      <c r="P80" s="22">
        <v>0</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5">
        <v>0</v>
      </c>
    </row>
    <row r="81" spans="1:44" x14ac:dyDescent="0.3">
      <c r="A81" s="5">
        <f t="shared" si="2"/>
        <v>124</v>
      </c>
      <c r="B81" s="5">
        <f t="shared" si="3"/>
        <v>124</v>
      </c>
      <c r="C81" s="27">
        <v>44686</v>
      </c>
      <c r="D81" s="28" t="s">
        <v>90</v>
      </c>
      <c r="E81" s="28" t="s">
        <v>72</v>
      </c>
      <c r="F81" s="67">
        <v>8</v>
      </c>
      <c r="G81" s="25" t="s">
        <v>68</v>
      </c>
      <c r="H81" s="22"/>
      <c r="I81" s="22" t="s">
        <v>64</v>
      </c>
      <c r="J81" s="22" t="s">
        <v>64</v>
      </c>
      <c r="K81" s="22">
        <v>0</v>
      </c>
      <c r="L81" s="22">
        <v>0</v>
      </c>
      <c r="M81" s="22">
        <v>0</v>
      </c>
      <c r="N81" s="22">
        <v>0</v>
      </c>
      <c r="O81" s="22">
        <v>0</v>
      </c>
      <c r="P81" s="22">
        <v>2</v>
      </c>
      <c r="Q81" s="22">
        <v>0</v>
      </c>
      <c r="R81" s="22">
        <v>0</v>
      </c>
      <c r="S81" s="22">
        <v>0</v>
      </c>
      <c r="T81" s="22">
        <v>0</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5">
        <v>0</v>
      </c>
    </row>
    <row r="82" spans="1:44" x14ac:dyDescent="0.3">
      <c r="A82" s="5">
        <f t="shared" si="2"/>
        <v>124</v>
      </c>
      <c r="B82" s="5">
        <f t="shared" si="3"/>
        <v>124</v>
      </c>
      <c r="C82" s="27">
        <v>44686</v>
      </c>
      <c r="D82" s="28" t="s">
        <v>90</v>
      </c>
      <c r="E82" s="28" t="s">
        <v>72</v>
      </c>
      <c r="F82" s="67">
        <v>9</v>
      </c>
      <c r="G82" s="25" t="s">
        <v>68</v>
      </c>
      <c r="H82" s="22"/>
      <c r="I82" s="22" t="s">
        <v>64</v>
      </c>
      <c r="J82" s="22" t="s">
        <v>64</v>
      </c>
      <c r="K82" s="22">
        <v>0</v>
      </c>
      <c r="L82" s="22">
        <v>0</v>
      </c>
      <c r="M82" s="22">
        <v>0</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5">
        <v>0</v>
      </c>
    </row>
    <row r="83" spans="1:44" x14ac:dyDescent="0.3">
      <c r="A83" s="5">
        <f t="shared" si="2"/>
        <v>124</v>
      </c>
      <c r="B83" s="5">
        <f t="shared" si="3"/>
        <v>124</v>
      </c>
      <c r="C83" s="27">
        <v>44686</v>
      </c>
      <c r="D83" s="28" t="s">
        <v>90</v>
      </c>
      <c r="E83" s="28" t="s">
        <v>72</v>
      </c>
      <c r="F83" s="67">
        <v>10</v>
      </c>
      <c r="G83" s="25" t="s">
        <v>68</v>
      </c>
      <c r="H83" s="22"/>
      <c r="I83" s="22" t="s">
        <v>64</v>
      </c>
      <c r="J83" s="22" t="s">
        <v>64</v>
      </c>
      <c r="K83" s="22">
        <v>0</v>
      </c>
      <c r="L83" s="22">
        <v>0</v>
      </c>
      <c r="M83" s="22">
        <v>0</v>
      </c>
      <c r="N83" s="22">
        <v>0</v>
      </c>
      <c r="O83" s="22">
        <v>0</v>
      </c>
      <c r="P83" s="22">
        <v>0</v>
      </c>
      <c r="Q83" s="22">
        <v>0</v>
      </c>
      <c r="R83" s="22">
        <v>0</v>
      </c>
      <c r="S83" s="22">
        <v>0</v>
      </c>
      <c r="T83" s="22">
        <v>0</v>
      </c>
      <c r="U83" s="22">
        <v>1</v>
      </c>
      <c r="V83" s="22">
        <v>0</v>
      </c>
      <c r="W83" s="22">
        <v>0</v>
      </c>
      <c r="X83" s="22">
        <v>0</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5">
        <v>0</v>
      </c>
    </row>
    <row r="84" spans="1:44" x14ac:dyDescent="0.3">
      <c r="A84" s="5">
        <f t="shared" si="2"/>
        <v>124</v>
      </c>
      <c r="B84" s="5">
        <f t="shared" si="3"/>
        <v>124</v>
      </c>
      <c r="C84" s="27">
        <v>44686</v>
      </c>
      <c r="D84" s="28" t="s">
        <v>90</v>
      </c>
      <c r="E84" s="28" t="s">
        <v>72</v>
      </c>
      <c r="F84" s="67" t="s">
        <v>67</v>
      </c>
      <c r="G84" s="25" t="s">
        <v>68</v>
      </c>
      <c r="H84" s="22"/>
      <c r="I84" s="22" t="s">
        <v>64</v>
      </c>
      <c r="J84" s="22" t="s">
        <v>64</v>
      </c>
      <c r="K84" s="22">
        <v>6</v>
      </c>
      <c r="L84" s="22">
        <v>27</v>
      </c>
      <c r="M84" s="22">
        <v>0</v>
      </c>
      <c r="N84" s="22">
        <v>1</v>
      </c>
      <c r="O84" s="22">
        <v>0</v>
      </c>
      <c r="P84" s="22">
        <v>10</v>
      </c>
      <c r="Q84" s="22">
        <v>0</v>
      </c>
      <c r="R84" s="22">
        <v>1</v>
      </c>
      <c r="S84" s="22">
        <v>0</v>
      </c>
      <c r="T84" s="22">
        <v>0</v>
      </c>
      <c r="U84" s="22">
        <v>0</v>
      </c>
      <c r="V84" s="22">
        <v>0</v>
      </c>
      <c r="W84" s="22">
        <v>0</v>
      </c>
      <c r="X84" s="22">
        <v>0</v>
      </c>
      <c r="Y84" s="22">
        <v>0</v>
      </c>
      <c r="Z84" s="22">
        <v>0</v>
      </c>
      <c r="AA84" s="22">
        <v>0</v>
      </c>
      <c r="AB84" s="22">
        <v>0</v>
      </c>
      <c r="AC84" s="22">
        <v>0</v>
      </c>
      <c r="AD84" s="22">
        <v>0</v>
      </c>
      <c r="AE84" s="22">
        <v>2</v>
      </c>
      <c r="AF84" s="22">
        <v>0</v>
      </c>
      <c r="AG84" s="22">
        <v>0</v>
      </c>
      <c r="AH84" s="22">
        <v>0</v>
      </c>
      <c r="AI84" s="22">
        <v>0</v>
      </c>
      <c r="AJ84" s="22">
        <v>0</v>
      </c>
      <c r="AK84" s="22">
        <v>0</v>
      </c>
      <c r="AL84" s="22">
        <v>0</v>
      </c>
      <c r="AM84" s="22">
        <v>0</v>
      </c>
      <c r="AN84" s="22">
        <v>0</v>
      </c>
      <c r="AO84" s="22">
        <v>0</v>
      </c>
      <c r="AP84" s="22">
        <v>0</v>
      </c>
      <c r="AQ84" s="22">
        <v>0</v>
      </c>
      <c r="AR84" s="5">
        <v>0</v>
      </c>
    </row>
    <row r="85" spans="1:44" x14ac:dyDescent="0.3">
      <c r="A85" s="5">
        <f t="shared" si="2"/>
        <v>124</v>
      </c>
      <c r="B85" s="5">
        <f t="shared" si="3"/>
        <v>124</v>
      </c>
      <c r="C85" s="27">
        <v>44686</v>
      </c>
      <c r="D85" s="28" t="s">
        <v>90</v>
      </c>
      <c r="E85" s="28" t="s">
        <v>72</v>
      </c>
      <c r="F85" s="67">
        <v>1</v>
      </c>
      <c r="G85" s="25" t="s">
        <v>88</v>
      </c>
      <c r="H85" s="22" t="s">
        <v>76</v>
      </c>
      <c r="I85" s="22" t="s">
        <v>64</v>
      </c>
      <c r="J85" s="22" t="s">
        <v>64</v>
      </c>
      <c r="K85" s="6" t="s">
        <v>77</v>
      </c>
      <c r="L85" s="6" t="s">
        <v>77</v>
      </c>
      <c r="M85" s="6" t="s">
        <v>77</v>
      </c>
      <c r="N85" s="6" t="s">
        <v>77</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24" t="s">
        <v>77</v>
      </c>
    </row>
    <row r="86" spans="1:44" x14ac:dyDescent="0.3">
      <c r="A86" s="5">
        <f t="shared" si="2"/>
        <v>124</v>
      </c>
      <c r="B86" s="5">
        <f t="shared" si="3"/>
        <v>124</v>
      </c>
      <c r="C86" s="27">
        <v>44686</v>
      </c>
      <c r="D86" s="28" t="s">
        <v>90</v>
      </c>
      <c r="E86" s="28" t="s">
        <v>72</v>
      </c>
      <c r="F86" s="67">
        <v>2</v>
      </c>
      <c r="G86" s="25" t="s">
        <v>88</v>
      </c>
      <c r="H86" s="22" t="s">
        <v>76</v>
      </c>
      <c r="I86" s="22" t="s">
        <v>64</v>
      </c>
      <c r="J86" s="22" t="s">
        <v>64</v>
      </c>
      <c r="K86" s="6" t="s">
        <v>77</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24" t="s">
        <v>77</v>
      </c>
    </row>
    <row r="87" spans="1:44" x14ac:dyDescent="0.3">
      <c r="A87" s="5">
        <f t="shared" si="2"/>
        <v>124</v>
      </c>
      <c r="B87" s="5">
        <f t="shared" si="3"/>
        <v>124</v>
      </c>
      <c r="C87" s="27">
        <v>44686</v>
      </c>
      <c r="D87" s="28" t="s">
        <v>90</v>
      </c>
      <c r="E87" s="28" t="s">
        <v>72</v>
      </c>
      <c r="F87" s="67">
        <v>3</v>
      </c>
      <c r="G87" s="25" t="s">
        <v>88</v>
      </c>
      <c r="H87" s="22"/>
      <c r="I87" s="22" t="s">
        <v>64</v>
      </c>
      <c r="J87" s="22" t="s">
        <v>64</v>
      </c>
      <c r="K87" s="22">
        <v>0</v>
      </c>
      <c r="L87" s="22">
        <v>0</v>
      </c>
      <c r="M87" s="22">
        <v>0</v>
      </c>
      <c r="N87" s="22">
        <v>0</v>
      </c>
      <c r="O87" s="22">
        <v>2</v>
      </c>
      <c r="P87" s="22">
        <v>15</v>
      </c>
      <c r="Q87" s="22">
        <v>27</v>
      </c>
      <c r="R87" s="22">
        <v>0</v>
      </c>
      <c r="S87" s="22">
        <v>0</v>
      </c>
      <c r="T87" s="22">
        <v>0</v>
      </c>
      <c r="U87" s="22">
        <v>0</v>
      </c>
      <c r="V87" s="22">
        <v>0</v>
      </c>
      <c r="W87" s="22">
        <v>0</v>
      </c>
      <c r="X87" s="22">
        <v>0</v>
      </c>
      <c r="Y87" s="22">
        <v>0</v>
      </c>
      <c r="Z87" s="22">
        <v>0</v>
      </c>
      <c r="AA87" s="22">
        <v>0</v>
      </c>
      <c r="AB87" s="22">
        <v>0</v>
      </c>
      <c r="AC87" s="22">
        <v>1</v>
      </c>
      <c r="AD87" s="22">
        <v>0</v>
      </c>
      <c r="AE87" s="22">
        <v>0</v>
      </c>
      <c r="AF87" s="22">
        <v>0</v>
      </c>
      <c r="AG87" s="22">
        <v>0</v>
      </c>
      <c r="AH87" s="22">
        <v>0</v>
      </c>
      <c r="AI87" s="22">
        <v>0</v>
      </c>
      <c r="AJ87" s="22">
        <v>0</v>
      </c>
      <c r="AK87" s="22">
        <v>0</v>
      </c>
      <c r="AL87" s="22">
        <v>0</v>
      </c>
      <c r="AM87" s="22">
        <v>0</v>
      </c>
      <c r="AN87" s="22">
        <v>0</v>
      </c>
      <c r="AO87" s="22">
        <v>0</v>
      </c>
      <c r="AP87" s="22">
        <v>0</v>
      </c>
      <c r="AQ87" s="22">
        <v>0</v>
      </c>
      <c r="AR87" s="5">
        <v>0</v>
      </c>
    </row>
    <row r="88" spans="1:44" x14ac:dyDescent="0.3">
      <c r="A88" s="5">
        <f t="shared" si="2"/>
        <v>124</v>
      </c>
      <c r="B88" s="5">
        <f t="shared" si="3"/>
        <v>124</v>
      </c>
      <c r="C88" s="27">
        <v>44686</v>
      </c>
      <c r="D88" s="28" t="s">
        <v>90</v>
      </c>
      <c r="E88" s="28" t="s">
        <v>72</v>
      </c>
      <c r="F88" s="67">
        <v>4</v>
      </c>
      <c r="G88" s="25" t="s">
        <v>88</v>
      </c>
      <c r="H88" s="22"/>
      <c r="I88" s="22" t="s">
        <v>64</v>
      </c>
      <c r="J88" s="22" t="s">
        <v>64</v>
      </c>
      <c r="K88" s="22">
        <v>0</v>
      </c>
      <c r="L88" s="22">
        <v>0</v>
      </c>
      <c r="M88" s="22">
        <v>0</v>
      </c>
      <c r="N88" s="22">
        <v>0</v>
      </c>
      <c r="O88" s="22">
        <v>0</v>
      </c>
      <c r="P88" s="22">
        <v>7</v>
      </c>
      <c r="Q88" s="22">
        <v>134</v>
      </c>
      <c r="R88" s="22">
        <v>0</v>
      </c>
      <c r="S88" s="22">
        <v>0</v>
      </c>
      <c r="T88" s="22">
        <v>0</v>
      </c>
      <c r="U88" s="22">
        <v>0</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5">
        <v>0</v>
      </c>
    </row>
    <row r="89" spans="1:44" x14ac:dyDescent="0.3">
      <c r="A89" s="5">
        <f t="shared" si="2"/>
        <v>124</v>
      </c>
      <c r="B89" s="5">
        <f t="shared" si="3"/>
        <v>124</v>
      </c>
      <c r="C89" s="27">
        <v>44686</v>
      </c>
      <c r="D89" s="28" t="s">
        <v>90</v>
      </c>
      <c r="E89" s="28" t="s">
        <v>72</v>
      </c>
      <c r="F89" s="67">
        <v>5</v>
      </c>
      <c r="G89" s="25" t="s">
        <v>88</v>
      </c>
      <c r="H89" s="22"/>
      <c r="I89" s="22" t="s">
        <v>64</v>
      </c>
      <c r="J89" s="22" t="s">
        <v>64</v>
      </c>
      <c r="K89" s="22">
        <v>0</v>
      </c>
      <c r="L89" s="22">
        <v>26</v>
      </c>
      <c r="M89" s="22">
        <v>0</v>
      </c>
      <c r="N89" s="22">
        <v>0</v>
      </c>
      <c r="O89" s="22">
        <v>0</v>
      </c>
      <c r="P89" s="22">
        <v>0</v>
      </c>
      <c r="Q89" s="22">
        <v>1</v>
      </c>
      <c r="R89" s="22">
        <v>0</v>
      </c>
      <c r="S89" s="22">
        <v>0</v>
      </c>
      <c r="T89" s="22">
        <v>0</v>
      </c>
      <c r="U89" s="22">
        <v>0</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5">
        <v>6</v>
      </c>
    </row>
    <row r="90" spans="1:44" x14ac:dyDescent="0.3">
      <c r="A90" s="5">
        <f t="shared" si="2"/>
        <v>124</v>
      </c>
      <c r="B90" s="5">
        <f t="shared" si="3"/>
        <v>124</v>
      </c>
      <c r="C90" s="27">
        <v>44686</v>
      </c>
      <c r="D90" s="28" t="s">
        <v>90</v>
      </c>
      <c r="E90" s="28" t="s">
        <v>72</v>
      </c>
      <c r="F90" s="67">
        <v>6</v>
      </c>
      <c r="G90" s="25" t="s">
        <v>88</v>
      </c>
      <c r="H90" s="22"/>
      <c r="I90" s="22" t="s">
        <v>64</v>
      </c>
      <c r="J90" s="22" t="s">
        <v>64</v>
      </c>
      <c r="K90" s="22">
        <v>0</v>
      </c>
      <c r="L90" s="22">
        <v>0</v>
      </c>
      <c r="M90" s="22">
        <v>1</v>
      </c>
      <c r="N90" s="22">
        <v>0</v>
      </c>
      <c r="O90" s="22">
        <v>0</v>
      </c>
      <c r="P90" s="22">
        <v>6</v>
      </c>
      <c r="Q90" s="22">
        <v>14</v>
      </c>
      <c r="R90" s="22">
        <v>0</v>
      </c>
      <c r="S90" s="22">
        <v>0</v>
      </c>
      <c r="T90" s="22">
        <v>0</v>
      </c>
      <c r="U90" s="22">
        <v>13</v>
      </c>
      <c r="V90" s="22">
        <v>0</v>
      </c>
      <c r="W90" s="22">
        <v>0</v>
      </c>
      <c r="X90" s="22">
        <v>0</v>
      </c>
      <c r="Y90" s="22">
        <v>0</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5">
        <v>0</v>
      </c>
    </row>
    <row r="91" spans="1:44" x14ac:dyDescent="0.3">
      <c r="A91" s="5">
        <f t="shared" si="2"/>
        <v>124</v>
      </c>
      <c r="B91" s="5">
        <f t="shared" si="3"/>
        <v>124</v>
      </c>
      <c r="C91" s="27">
        <v>44686</v>
      </c>
      <c r="D91" s="28" t="s">
        <v>90</v>
      </c>
      <c r="E91" s="28" t="s">
        <v>72</v>
      </c>
      <c r="F91" s="67">
        <v>7</v>
      </c>
      <c r="G91" s="25" t="s">
        <v>88</v>
      </c>
      <c r="H91" s="22"/>
      <c r="I91" s="22" t="s">
        <v>64</v>
      </c>
      <c r="J91" s="22" t="s">
        <v>64</v>
      </c>
      <c r="K91" s="22">
        <v>0</v>
      </c>
      <c r="L91" s="22">
        <v>13</v>
      </c>
      <c r="M91" s="22">
        <v>0</v>
      </c>
      <c r="N91" s="22">
        <v>0</v>
      </c>
      <c r="O91" s="22">
        <v>1</v>
      </c>
      <c r="P91" s="22">
        <v>0</v>
      </c>
      <c r="Q91" s="22">
        <v>2</v>
      </c>
      <c r="R91" s="22">
        <v>0</v>
      </c>
      <c r="S91" s="22">
        <v>0</v>
      </c>
      <c r="T91" s="22">
        <v>0</v>
      </c>
      <c r="U91" s="22">
        <v>0</v>
      </c>
      <c r="V91" s="22">
        <v>0</v>
      </c>
      <c r="W91" s="22">
        <v>0</v>
      </c>
      <c r="X91" s="22">
        <v>0</v>
      </c>
      <c r="Y91" s="22">
        <v>0</v>
      </c>
      <c r="Z91" s="22">
        <v>0</v>
      </c>
      <c r="AA91" s="22">
        <v>1</v>
      </c>
      <c r="AB91" s="22">
        <v>0</v>
      </c>
      <c r="AC91" s="22">
        <v>0</v>
      </c>
      <c r="AD91" s="22">
        <v>0</v>
      </c>
      <c r="AE91" s="22">
        <v>0</v>
      </c>
      <c r="AF91" s="22">
        <v>0</v>
      </c>
      <c r="AG91" s="22">
        <v>0</v>
      </c>
      <c r="AH91" s="22">
        <v>0</v>
      </c>
      <c r="AI91" s="22">
        <v>0</v>
      </c>
      <c r="AJ91" s="22">
        <v>0</v>
      </c>
      <c r="AK91" s="22">
        <v>0</v>
      </c>
      <c r="AL91" s="22">
        <v>0</v>
      </c>
      <c r="AM91" s="22">
        <v>0</v>
      </c>
      <c r="AN91" s="22">
        <v>0</v>
      </c>
      <c r="AO91" s="22">
        <v>0</v>
      </c>
      <c r="AP91" s="22">
        <v>0</v>
      </c>
      <c r="AQ91" s="22">
        <v>0</v>
      </c>
      <c r="AR91" s="5">
        <v>2</v>
      </c>
    </row>
    <row r="92" spans="1:44" x14ac:dyDescent="0.3">
      <c r="A92" s="5">
        <f t="shared" si="2"/>
        <v>124</v>
      </c>
      <c r="B92" s="5">
        <f t="shared" si="3"/>
        <v>124</v>
      </c>
      <c r="C92" s="27">
        <v>44686</v>
      </c>
      <c r="D92" s="28" t="s">
        <v>90</v>
      </c>
      <c r="E92" s="28" t="s">
        <v>72</v>
      </c>
      <c r="F92" s="67">
        <v>8</v>
      </c>
      <c r="G92" s="25" t="s">
        <v>88</v>
      </c>
      <c r="H92" s="22"/>
      <c r="I92" s="22" t="s">
        <v>64</v>
      </c>
      <c r="J92" s="22" t="s">
        <v>64</v>
      </c>
      <c r="K92" s="22">
        <v>0</v>
      </c>
      <c r="L92" s="22">
        <v>0</v>
      </c>
      <c r="M92" s="22">
        <v>0</v>
      </c>
      <c r="N92" s="22">
        <v>0</v>
      </c>
      <c r="O92" s="22">
        <v>1</v>
      </c>
      <c r="P92" s="22">
        <v>0</v>
      </c>
      <c r="Q92" s="22">
        <v>7</v>
      </c>
      <c r="R92" s="22">
        <v>0</v>
      </c>
      <c r="S92" s="22">
        <v>0</v>
      </c>
      <c r="T92" s="22">
        <v>0</v>
      </c>
      <c r="U92" s="22">
        <v>3</v>
      </c>
      <c r="V92" s="22">
        <v>0</v>
      </c>
      <c r="W92" s="22">
        <v>0</v>
      </c>
      <c r="X92" s="22">
        <v>0</v>
      </c>
      <c r="Y92" s="22">
        <v>0</v>
      </c>
      <c r="Z92" s="22">
        <v>0</v>
      </c>
      <c r="AA92" s="22">
        <v>0</v>
      </c>
      <c r="AB92" s="22">
        <v>0</v>
      </c>
      <c r="AC92" s="22">
        <v>1</v>
      </c>
      <c r="AD92" s="22">
        <v>0</v>
      </c>
      <c r="AE92" s="22">
        <v>0</v>
      </c>
      <c r="AF92" s="22">
        <v>0</v>
      </c>
      <c r="AG92" s="22">
        <v>0</v>
      </c>
      <c r="AH92" s="22">
        <v>0</v>
      </c>
      <c r="AI92" s="22">
        <v>0</v>
      </c>
      <c r="AJ92" s="22">
        <v>0</v>
      </c>
      <c r="AK92" s="22">
        <v>0</v>
      </c>
      <c r="AL92" s="22">
        <v>0</v>
      </c>
      <c r="AM92" s="22">
        <v>0</v>
      </c>
      <c r="AN92" s="22">
        <v>0</v>
      </c>
      <c r="AO92" s="22">
        <v>0</v>
      </c>
      <c r="AP92" s="22">
        <v>0</v>
      </c>
      <c r="AQ92" s="22">
        <v>0</v>
      </c>
      <c r="AR92" s="5">
        <v>0</v>
      </c>
    </row>
    <row r="93" spans="1:44" x14ac:dyDescent="0.3">
      <c r="A93" s="5">
        <f t="shared" si="2"/>
        <v>124</v>
      </c>
      <c r="B93" s="5">
        <f t="shared" si="3"/>
        <v>124</v>
      </c>
      <c r="C93" s="27">
        <v>44686</v>
      </c>
      <c r="D93" s="28" t="s">
        <v>90</v>
      </c>
      <c r="E93" s="28" t="s">
        <v>72</v>
      </c>
      <c r="F93" s="67">
        <v>9</v>
      </c>
      <c r="G93" s="25" t="s">
        <v>88</v>
      </c>
      <c r="H93" s="22"/>
      <c r="I93" s="22" t="s">
        <v>64</v>
      </c>
      <c r="J93" s="22" t="s">
        <v>64</v>
      </c>
      <c r="K93" s="22">
        <v>0</v>
      </c>
      <c r="L93" s="22">
        <v>0</v>
      </c>
      <c r="M93" s="22">
        <v>0</v>
      </c>
      <c r="N93" s="22">
        <v>0</v>
      </c>
      <c r="O93" s="22">
        <v>8</v>
      </c>
      <c r="P93" s="22">
        <v>0</v>
      </c>
      <c r="Q93" s="22">
        <v>1</v>
      </c>
      <c r="R93" s="22">
        <v>0</v>
      </c>
      <c r="S93" s="22">
        <v>0</v>
      </c>
      <c r="T93" s="22">
        <v>2</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5">
        <v>2</v>
      </c>
    </row>
    <row r="94" spans="1:44" x14ac:dyDescent="0.3">
      <c r="A94" s="5">
        <f t="shared" si="2"/>
        <v>124</v>
      </c>
      <c r="B94" s="5">
        <f t="shared" si="3"/>
        <v>124</v>
      </c>
      <c r="C94" s="27">
        <v>44686</v>
      </c>
      <c r="D94" s="28" t="s">
        <v>90</v>
      </c>
      <c r="E94" s="28" t="s">
        <v>72</v>
      </c>
      <c r="F94" s="67">
        <v>10</v>
      </c>
      <c r="G94" s="25" t="s">
        <v>88</v>
      </c>
      <c r="H94" s="22"/>
      <c r="I94" s="22" t="s">
        <v>64</v>
      </c>
      <c r="J94" s="22" t="s">
        <v>64</v>
      </c>
      <c r="K94" s="22">
        <v>0</v>
      </c>
      <c r="L94" s="22">
        <v>16</v>
      </c>
      <c r="M94" s="22">
        <v>0</v>
      </c>
      <c r="N94" s="22">
        <v>0</v>
      </c>
      <c r="O94" s="22">
        <v>0</v>
      </c>
      <c r="P94" s="22">
        <v>2</v>
      </c>
      <c r="Q94" s="22">
        <v>7</v>
      </c>
      <c r="R94" s="22">
        <v>0</v>
      </c>
      <c r="S94" s="22">
        <v>0</v>
      </c>
      <c r="T94" s="22">
        <v>0</v>
      </c>
      <c r="U94" s="22">
        <v>0</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5">
        <v>0</v>
      </c>
    </row>
    <row r="95" spans="1:44" x14ac:dyDescent="0.3">
      <c r="A95" s="5">
        <f t="shared" si="2"/>
        <v>124</v>
      </c>
      <c r="B95" s="5">
        <f t="shared" si="3"/>
        <v>124</v>
      </c>
      <c r="C95" s="27">
        <v>44686</v>
      </c>
      <c r="D95" s="28" t="s">
        <v>90</v>
      </c>
      <c r="E95" s="28" t="s">
        <v>72</v>
      </c>
      <c r="F95" s="67" t="s">
        <v>67</v>
      </c>
      <c r="G95" s="25" t="s">
        <v>88</v>
      </c>
      <c r="H95" s="22"/>
      <c r="I95" s="22" t="s">
        <v>64</v>
      </c>
      <c r="J95" s="22" t="s">
        <v>64</v>
      </c>
      <c r="K95" s="22">
        <v>13</v>
      </c>
      <c r="L95" s="22">
        <v>50</v>
      </c>
      <c r="M95" s="22">
        <v>1</v>
      </c>
      <c r="N95" s="22">
        <v>0</v>
      </c>
      <c r="O95" s="22">
        <v>0</v>
      </c>
      <c r="P95" s="22">
        <v>4</v>
      </c>
      <c r="Q95" s="22">
        <v>0</v>
      </c>
      <c r="R95" s="22">
        <v>1</v>
      </c>
      <c r="S95" s="22">
        <v>0</v>
      </c>
      <c r="T95" s="22">
        <v>0</v>
      </c>
      <c r="U95" s="22">
        <v>0</v>
      </c>
      <c r="V95" s="22">
        <v>0</v>
      </c>
      <c r="W95" s="22">
        <v>0</v>
      </c>
      <c r="X95" s="22">
        <v>0</v>
      </c>
      <c r="Y95" s="22">
        <v>0</v>
      </c>
      <c r="Z95" s="22">
        <v>0</v>
      </c>
      <c r="AA95" s="22">
        <v>1</v>
      </c>
      <c r="AB95" s="22">
        <v>0</v>
      </c>
      <c r="AC95" s="22">
        <v>0</v>
      </c>
      <c r="AD95" s="22">
        <v>1</v>
      </c>
      <c r="AE95" s="22">
        <v>0</v>
      </c>
      <c r="AF95" s="22">
        <v>0</v>
      </c>
      <c r="AG95" s="22">
        <v>0</v>
      </c>
      <c r="AH95" s="22">
        <v>0</v>
      </c>
      <c r="AI95" s="22">
        <v>0</v>
      </c>
      <c r="AJ95" s="22">
        <v>0</v>
      </c>
      <c r="AK95" s="22">
        <v>0</v>
      </c>
      <c r="AL95" s="22">
        <v>0</v>
      </c>
      <c r="AM95" s="22">
        <v>0</v>
      </c>
      <c r="AN95" s="22">
        <v>0</v>
      </c>
      <c r="AO95" s="22">
        <v>0</v>
      </c>
      <c r="AP95" s="22">
        <v>0</v>
      </c>
      <c r="AQ95" s="22">
        <v>0</v>
      </c>
      <c r="AR95" s="5">
        <v>0</v>
      </c>
    </row>
    <row r="96" spans="1:44" x14ac:dyDescent="0.3">
      <c r="A96" s="5">
        <f t="shared" si="2"/>
        <v>138</v>
      </c>
      <c r="B96" s="5">
        <f t="shared" si="3"/>
        <v>138</v>
      </c>
      <c r="C96" s="27">
        <v>44700</v>
      </c>
      <c r="D96" s="27" t="s">
        <v>91</v>
      </c>
      <c r="E96" s="28" t="s">
        <v>72</v>
      </c>
      <c r="F96" s="67">
        <v>1</v>
      </c>
      <c r="G96" s="22" t="s">
        <v>68</v>
      </c>
      <c r="H96" s="22" t="s">
        <v>76</v>
      </c>
      <c r="I96" s="7" t="s">
        <v>92</v>
      </c>
      <c r="J96" s="22" t="s">
        <v>64</v>
      </c>
      <c r="K96" s="6" t="s">
        <v>77</v>
      </c>
      <c r="L96" s="6" t="s">
        <v>77</v>
      </c>
      <c r="M96" s="6" t="s">
        <v>77</v>
      </c>
      <c r="N96" s="6" t="s">
        <v>77</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24" t="s">
        <v>77</v>
      </c>
    </row>
    <row r="97" spans="1:44" x14ac:dyDescent="0.3">
      <c r="A97" s="5">
        <f t="shared" si="2"/>
        <v>138</v>
      </c>
      <c r="B97" s="5">
        <f t="shared" si="3"/>
        <v>138</v>
      </c>
      <c r="C97" s="27">
        <v>44700</v>
      </c>
      <c r="D97" s="27" t="s">
        <v>91</v>
      </c>
      <c r="E97" s="28" t="s">
        <v>72</v>
      </c>
      <c r="F97" s="67">
        <v>2</v>
      </c>
      <c r="G97" s="22" t="s">
        <v>68</v>
      </c>
      <c r="H97" s="22"/>
      <c r="I97" s="7" t="s">
        <v>92</v>
      </c>
      <c r="J97" s="22" t="s">
        <v>64</v>
      </c>
      <c r="K97" s="22">
        <v>0</v>
      </c>
      <c r="L97" s="22">
        <v>0</v>
      </c>
      <c r="M97" s="22">
        <v>0</v>
      </c>
      <c r="N97" s="22">
        <v>0</v>
      </c>
      <c r="O97" s="22">
        <v>0</v>
      </c>
      <c r="P97" s="22">
        <v>1</v>
      </c>
      <c r="Q97" s="22">
        <v>0</v>
      </c>
      <c r="R97" s="22">
        <v>0</v>
      </c>
      <c r="S97" s="22">
        <v>0</v>
      </c>
      <c r="T97" s="22">
        <v>0</v>
      </c>
      <c r="U97" s="22">
        <v>1</v>
      </c>
      <c r="V97" s="22">
        <v>0</v>
      </c>
      <c r="W97" s="22">
        <v>0</v>
      </c>
      <c r="X97" s="22">
        <v>0</v>
      </c>
      <c r="Y97" s="22">
        <v>0</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5">
        <v>0</v>
      </c>
    </row>
    <row r="98" spans="1:44" x14ac:dyDescent="0.3">
      <c r="A98" s="5">
        <f t="shared" si="2"/>
        <v>138</v>
      </c>
      <c r="B98" s="5">
        <f t="shared" si="3"/>
        <v>138</v>
      </c>
      <c r="C98" s="27">
        <v>44700</v>
      </c>
      <c r="D98" s="27" t="s">
        <v>91</v>
      </c>
      <c r="E98" s="28" t="s">
        <v>72</v>
      </c>
      <c r="F98" s="67">
        <v>3</v>
      </c>
      <c r="G98" s="22" t="s">
        <v>68</v>
      </c>
      <c r="H98" s="22"/>
      <c r="I98" s="7" t="s">
        <v>92</v>
      </c>
      <c r="J98" s="22" t="s">
        <v>64</v>
      </c>
      <c r="K98" s="22">
        <v>0</v>
      </c>
      <c r="L98" s="22">
        <v>0</v>
      </c>
      <c r="M98" s="22">
        <v>0</v>
      </c>
      <c r="N98" s="22">
        <v>0</v>
      </c>
      <c r="O98" s="22">
        <v>0</v>
      </c>
      <c r="P98" s="22">
        <v>2</v>
      </c>
      <c r="Q98" s="22">
        <v>1</v>
      </c>
      <c r="R98" s="22">
        <v>0</v>
      </c>
      <c r="S98" s="22">
        <v>0</v>
      </c>
      <c r="T98" s="22">
        <v>0</v>
      </c>
      <c r="U98" s="22">
        <v>0</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5">
        <v>0</v>
      </c>
    </row>
    <row r="99" spans="1:44" x14ac:dyDescent="0.3">
      <c r="A99" s="5">
        <f t="shared" si="2"/>
        <v>138</v>
      </c>
      <c r="B99" s="5">
        <f t="shared" si="3"/>
        <v>138</v>
      </c>
      <c r="C99" s="27">
        <v>44700</v>
      </c>
      <c r="D99" s="27" t="s">
        <v>91</v>
      </c>
      <c r="E99" s="28" t="s">
        <v>72</v>
      </c>
      <c r="F99" s="67">
        <v>4</v>
      </c>
      <c r="G99" s="22" t="s">
        <v>68</v>
      </c>
      <c r="H99" s="22"/>
      <c r="I99" s="7" t="s">
        <v>92</v>
      </c>
      <c r="J99" s="22" t="s">
        <v>64</v>
      </c>
      <c r="K99" s="22">
        <v>0</v>
      </c>
      <c r="L99" s="22">
        <v>0</v>
      </c>
      <c r="M99" s="22">
        <v>0</v>
      </c>
      <c r="N99" s="22">
        <v>0</v>
      </c>
      <c r="O99" s="22">
        <v>0</v>
      </c>
      <c r="P99" s="22">
        <v>1</v>
      </c>
      <c r="Q99" s="22">
        <v>6</v>
      </c>
      <c r="R99" s="22">
        <v>0</v>
      </c>
      <c r="S99" s="22">
        <v>0</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5">
        <v>0</v>
      </c>
    </row>
    <row r="100" spans="1:44" x14ac:dyDescent="0.3">
      <c r="A100" s="5">
        <f t="shared" si="2"/>
        <v>138</v>
      </c>
      <c r="B100" s="5">
        <f t="shared" si="3"/>
        <v>138</v>
      </c>
      <c r="C100" s="27">
        <v>44700</v>
      </c>
      <c r="D100" s="27" t="s">
        <v>91</v>
      </c>
      <c r="E100" s="28" t="s">
        <v>72</v>
      </c>
      <c r="F100" s="67">
        <v>5</v>
      </c>
      <c r="G100" s="22" t="s">
        <v>68</v>
      </c>
      <c r="H100" s="22"/>
      <c r="I100" s="7" t="s">
        <v>92</v>
      </c>
      <c r="J100" s="22" t="s">
        <v>64</v>
      </c>
      <c r="K100" s="22">
        <v>0</v>
      </c>
      <c r="L100" s="22">
        <v>1</v>
      </c>
      <c r="M100" s="22">
        <v>0</v>
      </c>
      <c r="N100" s="22">
        <v>0</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5">
        <v>0</v>
      </c>
    </row>
    <row r="101" spans="1:44" x14ac:dyDescent="0.3">
      <c r="A101" s="5">
        <f t="shared" si="2"/>
        <v>138</v>
      </c>
      <c r="B101" s="5">
        <f t="shared" si="3"/>
        <v>138</v>
      </c>
      <c r="C101" s="27">
        <v>44700</v>
      </c>
      <c r="D101" s="27" t="s">
        <v>91</v>
      </c>
      <c r="E101" s="28" t="s">
        <v>72</v>
      </c>
      <c r="F101" s="67">
        <v>6</v>
      </c>
      <c r="G101" s="22" t="s">
        <v>68</v>
      </c>
      <c r="H101" s="22"/>
      <c r="I101" s="7" t="s">
        <v>92</v>
      </c>
      <c r="J101" s="22" t="s">
        <v>64</v>
      </c>
      <c r="K101" s="22">
        <v>0</v>
      </c>
      <c r="L101" s="22">
        <v>0</v>
      </c>
      <c r="M101" s="22">
        <v>0</v>
      </c>
      <c r="N101" s="22">
        <v>0</v>
      </c>
      <c r="O101" s="22">
        <v>0</v>
      </c>
      <c r="P101" s="22">
        <v>0</v>
      </c>
      <c r="Q101" s="22">
        <v>4</v>
      </c>
      <c r="R101" s="22">
        <v>0</v>
      </c>
      <c r="S101" s="22">
        <v>0</v>
      </c>
      <c r="T101" s="22">
        <v>0</v>
      </c>
      <c r="U101" s="22">
        <v>0</v>
      </c>
      <c r="V101" s="22">
        <v>1</v>
      </c>
      <c r="W101" s="22">
        <v>0</v>
      </c>
      <c r="X101" s="22">
        <v>0</v>
      </c>
      <c r="Y101" s="22">
        <v>0</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1</v>
      </c>
      <c r="AQ101" s="22">
        <v>0</v>
      </c>
      <c r="AR101" s="5">
        <v>0</v>
      </c>
    </row>
    <row r="102" spans="1:44" x14ac:dyDescent="0.3">
      <c r="A102" s="5">
        <f t="shared" si="2"/>
        <v>138</v>
      </c>
      <c r="B102" s="5">
        <f t="shared" si="3"/>
        <v>138</v>
      </c>
      <c r="C102" s="27">
        <v>44700</v>
      </c>
      <c r="D102" s="27" t="s">
        <v>91</v>
      </c>
      <c r="E102" s="28" t="s">
        <v>72</v>
      </c>
      <c r="F102" s="67">
        <v>7</v>
      </c>
      <c r="G102" s="22" t="s">
        <v>68</v>
      </c>
      <c r="H102" s="22"/>
      <c r="I102" s="7" t="s">
        <v>92</v>
      </c>
      <c r="J102" s="22" t="s">
        <v>64</v>
      </c>
      <c r="K102" s="22">
        <v>0</v>
      </c>
      <c r="L102" s="22">
        <v>30</v>
      </c>
      <c r="M102" s="22">
        <v>0</v>
      </c>
      <c r="N102" s="22">
        <v>0</v>
      </c>
      <c r="O102" s="22">
        <v>0</v>
      </c>
      <c r="P102" s="22">
        <v>0</v>
      </c>
      <c r="Q102" s="22">
        <v>0</v>
      </c>
      <c r="R102" s="22">
        <v>0</v>
      </c>
      <c r="S102" s="22">
        <v>0</v>
      </c>
      <c r="T102" s="22">
        <v>0</v>
      </c>
      <c r="U102" s="22">
        <v>0</v>
      </c>
      <c r="V102" s="22">
        <v>0</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5">
        <v>1</v>
      </c>
    </row>
    <row r="103" spans="1:44" x14ac:dyDescent="0.3">
      <c r="A103" s="5">
        <f t="shared" si="2"/>
        <v>138</v>
      </c>
      <c r="B103" s="5">
        <f t="shared" si="3"/>
        <v>138</v>
      </c>
      <c r="C103" s="27">
        <v>44700</v>
      </c>
      <c r="D103" s="27" t="s">
        <v>91</v>
      </c>
      <c r="E103" s="28" t="s">
        <v>72</v>
      </c>
      <c r="F103" s="67">
        <v>8</v>
      </c>
      <c r="G103" s="22" t="s">
        <v>68</v>
      </c>
      <c r="H103" s="22"/>
      <c r="I103" s="7" t="s">
        <v>92</v>
      </c>
      <c r="J103" s="22" t="s">
        <v>64</v>
      </c>
      <c r="K103" s="22">
        <v>0</v>
      </c>
      <c r="L103" s="22">
        <v>0</v>
      </c>
      <c r="M103" s="22">
        <v>0</v>
      </c>
      <c r="N103" s="22">
        <v>0</v>
      </c>
      <c r="O103" s="22">
        <v>0</v>
      </c>
      <c r="P103" s="22">
        <v>0</v>
      </c>
      <c r="Q103" s="22">
        <v>1</v>
      </c>
      <c r="R103" s="22">
        <v>0</v>
      </c>
      <c r="S103" s="22">
        <v>0</v>
      </c>
      <c r="T103" s="22">
        <v>0</v>
      </c>
      <c r="U103" s="22">
        <v>0</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5">
        <v>0</v>
      </c>
    </row>
    <row r="104" spans="1:44" x14ac:dyDescent="0.3">
      <c r="A104" s="5">
        <f t="shared" si="2"/>
        <v>138</v>
      </c>
      <c r="B104" s="5">
        <f t="shared" si="3"/>
        <v>138</v>
      </c>
      <c r="C104" s="27">
        <v>44700</v>
      </c>
      <c r="D104" s="27" t="s">
        <v>91</v>
      </c>
      <c r="E104" s="28" t="s">
        <v>72</v>
      </c>
      <c r="F104" s="67">
        <v>9</v>
      </c>
      <c r="G104" s="22" t="s">
        <v>68</v>
      </c>
      <c r="H104" s="22"/>
      <c r="I104" s="7" t="s">
        <v>92</v>
      </c>
      <c r="J104" s="22" t="s">
        <v>64</v>
      </c>
      <c r="K104" s="22">
        <v>0</v>
      </c>
      <c r="L104" s="22">
        <v>0</v>
      </c>
      <c r="M104" s="22">
        <v>0</v>
      </c>
      <c r="N104" s="22">
        <v>0</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5">
        <v>0</v>
      </c>
    </row>
    <row r="105" spans="1:44" x14ac:dyDescent="0.3">
      <c r="A105" s="5">
        <f t="shared" si="2"/>
        <v>138</v>
      </c>
      <c r="B105" s="5">
        <f t="shared" si="3"/>
        <v>138</v>
      </c>
      <c r="C105" s="27">
        <v>44700</v>
      </c>
      <c r="D105" s="27" t="s">
        <v>91</v>
      </c>
      <c r="E105" s="28" t="s">
        <v>72</v>
      </c>
      <c r="F105" s="67">
        <v>10</v>
      </c>
      <c r="G105" s="22" t="s">
        <v>68</v>
      </c>
      <c r="H105" s="22"/>
      <c r="I105" s="7" t="s">
        <v>92</v>
      </c>
      <c r="J105" s="22" t="s">
        <v>64</v>
      </c>
      <c r="K105" s="22">
        <v>0</v>
      </c>
      <c r="L105" s="22">
        <v>25</v>
      </c>
      <c r="M105" s="22">
        <v>0</v>
      </c>
      <c r="N105" s="22">
        <v>0</v>
      </c>
      <c r="O105" s="22">
        <v>1</v>
      </c>
      <c r="P105" s="22">
        <v>0</v>
      </c>
      <c r="Q105" s="22">
        <v>1</v>
      </c>
      <c r="R105" s="22">
        <v>0</v>
      </c>
      <c r="S105" s="22">
        <v>0</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1</v>
      </c>
      <c r="AR105" s="5">
        <v>0</v>
      </c>
    </row>
    <row r="106" spans="1:44" x14ac:dyDescent="0.3">
      <c r="A106" s="5">
        <f t="shared" si="2"/>
        <v>138</v>
      </c>
      <c r="B106" s="5">
        <f t="shared" si="3"/>
        <v>138</v>
      </c>
      <c r="C106" s="27">
        <v>44700</v>
      </c>
      <c r="D106" s="27" t="s">
        <v>91</v>
      </c>
      <c r="E106" s="28" t="s">
        <v>72</v>
      </c>
      <c r="F106" s="67" t="s">
        <v>67</v>
      </c>
      <c r="G106" s="22" t="s">
        <v>68</v>
      </c>
      <c r="H106" s="22"/>
      <c r="I106" s="7" t="s">
        <v>92</v>
      </c>
      <c r="J106" s="22" t="s">
        <v>64</v>
      </c>
      <c r="K106" s="22">
        <v>11</v>
      </c>
      <c r="L106" s="22">
        <v>16</v>
      </c>
      <c r="M106" s="22">
        <v>0</v>
      </c>
      <c r="N106" s="22">
        <v>2</v>
      </c>
      <c r="O106" s="22">
        <v>0</v>
      </c>
      <c r="P106" s="22">
        <v>4</v>
      </c>
      <c r="Q106" s="22">
        <v>0</v>
      </c>
      <c r="R106" s="22">
        <v>0</v>
      </c>
      <c r="S106" s="22">
        <v>1</v>
      </c>
      <c r="T106" s="22">
        <v>0</v>
      </c>
      <c r="U106" s="22">
        <v>0</v>
      </c>
      <c r="V106" s="22">
        <v>0</v>
      </c>
      <c r="W106" s="22">
        <v>4</v>
      </c>
      <c r="X106" s="22">
        <v>0</v>
      </c>
      <c r="Y106" s="22">
        <v>0</v>
      </c>
      <c r="Z106" s="22">
        <v>0</v>
      </c>
      <c r="AA106" s="22">
        <v>0</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5">
        <v>0</v>
      </c>
    </row>
    <row r="107" spans="1:44" x14ac:dyDescent="0.3">
      <c r="A107" s="5">
        <f t="shared" si="2"/>
        <v>138</v>
      </c>
      <c r="B107" s="5">
        <f t="shared" si="3"/>
        <v>138</v>
      </c>
      <c r="C107" s="27">
        <v>44700</v>
      </c>
      <c r="D107" s="27" t="s">
        <v>91</v>
      </c>
      <c r="E107" s="28" t="s">
        <v>72</v>
      </c>
      <c r="F107" s="67">
        <v>1</v>
      </c>
      <c r="G107" s="25" t="s">
        <v>88</v>
      </c>
      <c r="H107" s="22" t="s">
        <v>76</v>
      </c>
      <c r="I107" s="7" t="s">
        <v>92</v>
      </c>
      <c r="J107" s="22" t="s">
        <v>64</v>
      </c>
      <c r="K107" s="6" t="s">
        <v>77</v>
      </c>
      <c r="L107" s="6" t="s">
        <v>77</v>
      </c>
      <c r="M107" s="6" t="s">
        <v>77</v>
      </c>
      <c r="N107" s="6" t="s">
        <v>77</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24" t="s">
        <v>77</v>
      </c>
    </row>
    <row r="108" spans="1:44" x14ac:dyDescent="0.3">
      <c r="A108" s="5">
        <f t="shared" si="2"/>
        <v>138</v>
      </c>
      <c r="B108" s="5">
        <f t="shared" si="3"/>
        <v>138</v>
      </c>
      <c r="C108" s="27">
        <v>44700</v>
      </c>
      <c r="D108" s="27" t="s">
        <v>91</v>
      </c>
      <c r="E108" s="28" t="s">
        <v>72</v>
      </c>
      <c r="F108" s="67">
        <v>2</v>
      </c>
      <c r="G108" s="25" t="s">
        <v>88</v>
      </c>
      <c r="H108" s="22"/>
      <c r="I108" s="7" t="s">
        <v>92</v>
      </c>
      <c r="J108" s="22" t="s">
        <v>64</v>
      </c>
      <c r="K108" s="22">
        <v>0</v>
      </c>
      <c r="L108" s="22">
        <v>0</v>
      </c>
      <c r="M108" s="22">
        <v>0</v>
      </c>
      <c r="N108" s="22">
        <v>0</v>
      </c>
      <c r="O108" s="22">
        <v>0</v>
      </c>
      <c r="P108" s="22">
        <v>3</v>
      </c>
      <c r="Q108" s="22">
        <v>14</v>
      </c>
      <c r="R108" s="22">
        <v>0</v>
      </c>
      <c r="S108" s="22">
        <v>0</v>
      </c>
      <c r="T108" s="22">
        <v>0</v>
      </c>
      <c r="U108" s="22">
        <v>3</v>
      </c>
      <c r="V108" s="22">
        <v>1</v>
      </c>
      <c r="W108" s="22">
        <v>2</v>
      </c>
      <c r="X108" s="22">
        <v>1</v>
      </c>
      <c r="Y108" s="22">
        <v>0</v>
      </c>
      <c r="Z108" s="22">
        <v>0</v>
      </c>
      <c r="AA108" s="22">
        <v>0</v>
      </c>
      <c r="AB108" s="22">
        <v>0</v>
      </c>
      <c r="AC108" s="22">
        <v>0</v>
      </c>
      <c r="AD108" s="22">
        <v>0</v>
      </c>
      <c r="AE108" s="22">
        <v>0</v>
      </c>
      <c r="AF108" s="22">
        <v>0</v>
      </c>
      <c r="AG108" s="22">
        <v>0</v>
      </c>
      <c r="AH108" s="22">
        <v>0</v>
      </c>
      <c r="AI108" s="22">
        <v>0</v>
      </c>
      <c r="AJ108" s="22">
        <v>0</v>
      </c>
      <c r="AK108" s="22">
        <v>0</v>
      </c>
      <c r="AL108" s="22">
        <v>0</v>
      </c>
      <c r="AM108" s="22">
        <v>0</v>
      </c>
      <c r="AN108" s="22">
        <v>0</v>
      </c>
      <c r="AO108" s="22">
        <v>0</v>
      </c>
      <c r="AP108" s="22">
        <v>0</v>
      </c>
      <c r="AQ108" s="22">
        <v>0</v>
      </c>
      <c r="AR108" s="5">
        <v>7</v>
      </c>
    </row>
    <row r="109" spans="1:44" x14ac:dyDescent="0.3">
      <c r="A109" s="5">
        <f t="shared" si="2"/>
        <v>138</v>
      </c>
      <c r="B109" s="5">
        <f t="shared" si="3"/>
        <v>138</v>
      </c>
      <c r="C109" s="27">
        <v>44700</v>
      </c>
      <c r="D109" s="27" t="s">
        <v>91</v>
      </c>
      <c r="E109" s="28" t="s">
        <v>72</v>
      </c>
      <c r="F109" s="67">
        <v>3</v>
      </c>
      <c r="G109" s="25" t="s">
        <v>88</v>
      </c>
      <c r="H109" s="22"/>
      <c r="I109" s="7" t="s">
        <v>92</v>
      </c>
      <c r="J109" s="22" t="s">
        <v>64</v>
      </c>
      <c r="K109" s="22">
        <v>0</v>
      </c>
      <c r="L109" s="22">
        <v>0</v>
      </c>
      <c r="M109" s="22">
        <v>0</v>
      </c>
      <c r="N109" s="22">
        <v>0</v>
      </c>
      <c r="O109" s="22">
        <v>6</v>
      </c>
      <c r="P109" s="22">
        <v>7</v>
      </c>
      <c r="Q109" s="22">
        <v>30</v>
      </c>
      <c r="R109" s="22">
        <v>0</v>
      </c>
      <c r="S109" s="22">
        <v>1</v>
      </c>
      <c r="T109" s="22">
        <v>0</v>
      </c>
      <c r="U109" s="22">
        <v>0</v>
      </c>
      <c r="V109" s="22">
        <v>33</v>
      </c>
      <c r="W109" s="22">
        <v>0</v>
      </c>
      <c r="X109" s="22">
        <v>0</v>
      </c>
      <c r="Y109" s="22">
        <v>1</v>
      </c>
      <c r="Z109" s="22">
        <v>2</v>
      </c>
      <c r="AA109" s="22">
        <v>0</v>
      </c>
      <c r="AB109" s="22">
        <v>0</v>
      </c>
      <c r="AC109" s="22">
        <v>0</v>
      </c>
      <c r="AD109" s="22">
        <v>0</v>
      </c>
      <c r="AE109" s="22">
        <v>0</v>
      </c>
      <c r="AF109" s="22">
        <v>0</v>
      </c>
      <c r="AG109" s="22">
        <v>0</v>
      </c>
      <c r="AH109" s="22">
        <v>0</v>
      </c>
      <c r="AI109" s="22">
        <v>0</v>
      </c>
      <c r="AJ109" s="22">
        <v>0</v>
      </c>
      <c r="AK109" s="22">
        <v>0</v>
      </c>
      <c r="AL109" s="22">
        <v>0</v>
      </c>
      <c r="AM109" s="22">
        <v>0</v>
      </c>
      <c r="AN109" s="22">
        <v>0</v>
      </c>
      <c r="AO109" s="22">
        <v>0</v>
      </c>
      <c r="AP109" s="22">
        <v>0</v>
      </c>
      <c r="AQ109" s="22">
        <v>0</v>
      </c>
      <c r="AR109" s="5">
        <v>99</v>
      </c>
    </row>
    <row r="110" spans="1:44" x14ac:dyDescent="0.3">
      <c r="A110" s="5">
        <f t="shared" si="2"/>
        <v>138</v>
      </c>
      <c r="B110" s="5">
        <f t="shared" si="3"/>
        <v>138</v>
      </c>
      <c r="C110" s="27">
        <v>44700</v>
      </c>
      <c r="D110" s="27" t="s">
        <v>91</v>
      </c>
      <c r="E110" s="28" t="s">
        <v>72</v>
      </c>
      <c r="F110" s="67">
        <v>4</v>
      </c>
      <c r="G110" s="25" t="s">
        <v>88</v>
      </c>
      <c r="H110" s="22"/>
      <c r="I110" s="7" t="s">
        <v>92</v>
      </c>
      <c r="J110" s="22" t="s">
        <v>64</v>
      </c>
      <c r="K110" s="22">
        <v>0</v>
      </c>
      <c r="L110" s="22">
        <v>0</v>
      </c>
      <c r="M110" s="22">
        <v>0</v>
      </c>
      <c r="N110" s="22">
        <v>0</v>
      </c>
      <c r="O110" s="22">
        <v>0</v>
      </c>
      <c r="P110" s="22">
        <v>2</v>
      </c>
      <c r="Q110" s="22">
        <v>11</v>
      </c>
      <c r="R110" s="22">
        <v>0</v>
      </c>
      <c r="S110" s="22">
        <v>0</v>
      </c>
      <c r="T110" s="22">
        <v>0</v>
      </c>
      <c r="U110" s="22">
        <v>13</v>
      </c>
      <c r="V110" s="22">
        <v>0</v>
      </c>
      <c r="W110" s="22">
        <v>0</v>
      </c>
      <c r="X110" s="22">
        <v>0</v>
      </c>
      <c r="Y110" s="22">
        <v>5</v>
      </c>
      <c r="Z110" s="22">
        <v>0</v>
      </c>
      <c r="AA110" s="22">
        <v>2</v>
      </c>
      <c r="AB110" s="22">
        <v>0</v>
      </c>
      <c r="AC110" s="22">
        <v>0</v>
      </c>
      <c r="AD110" s="22">
        <v>0</v>
      </c>
      <c r="AE110" s="22">
        <v>0</v>
      </c>
      <c r="AF110" s="22">
        <v>0</v>
      </c>
      <c r="AG110" s="22">
        <v>0</v>
      </c>
      <c r="AH110" s="22">
        <v>0</v>
      </c>
      <c r="AI110" s="22">
        <v>0</v>
      </c>
      <c r="AJ110" s="22">
        <v>0</v>
      </c>
      <c r="AK110" s="22">
        <v>0</v>
      </c>
      <c r="AL110" s="22">
        <v>0</v>
      </c>
      <c r="AM110" s="22">
        <v>0</v>
      </c>
      <c r="AN110" s="22">
        <v>0</v>
      </c>
      <c r="AO110" s="22">
        <v>0</v>
      </c>
      <c r="AP110" s="22">
        <v>0</v>
      </c>
      <c r="AQ110" s="22">
        <v>0</v>
      </c>
      <c r="AR110" s="5">
        <v>5</v>
      </c>
    </row>
    <row r="111" spans="1:44" x14ac:dyDescent="0.3">
      <c r="A111" s="5">
        <f t="shared" si="2"/>
        <v>138</v>
      </c>
      <c r="B111" s="5">
        <f t="shared" si="3"/>
        <v>138</v>
      </c>
      <c r="C111" s="27">
        <v>44700</v>
      </c>
      <c r="D111" s="27" t="s">
        <v>91</v>
      </c>
      <c r="E111" s="28" t="s">
        <v>72</v>
      </c>
      <c r="F111" s="67">
        <v>5</v>
      </c>
      <c r="G111" s="25" t="s">
        <v>88</v>
      </c>
      <c r="H111" s="22"/>
      <c r="I111" s="7" t="s">
        <v>92</v>
      </c>
      <c r="J111" s="22" t="s">
        <v>64</v>
      </c>
      <c r="K111" s="22">
        <v>0</v>
      </c>
      <c r="L111" s="22">
        <v>3</v>
      </c>
      <c r="M111" s="22">
        <v>0</v>
      </c>
      <c r="N111" s="22">
        <v>0</v>
      </c>
      <c r="O111" s="22">
        <v>0</v>
      </c>
      <c r="P111" s="22">
        <v>3</v>
      </c>
      <c r="Q111" s="22">
        <v>13</v>
      </c>
      <c r="R111" s="22">
        <v>0</v>
      </c>
      <c r="S111" s="22">
        <v>0</v>
      </c>
      <c r="T111" s="22">
        <v>0</v>
      </c>
      <c r="U111" s="22">
        <v>0</v>
      </c>
      <c r="V111" s="22">
        <v>0</v>
      </c>
      <c r="W111" s="22">
        <v>0</v>
      </c>
      <c r="X111" s="22">
        <v>0</v>
      </c>
      <c r="Y111" s="22">
        <v>1</v>
      </c>
      <c r="Z111" s="22">
        <v>0</v>
      </c>
      <c r="AA111" s="22">
        <v>2</v>
      </c>
      <c r="AB111" s="22">
        <v>0</v>
      </c>
      <c r="AC111" s="22">
        <v>0</v>
      </c>
      <c r="AD111" s="22">
        <v>0</v>
      </c>
      <c r="AE111" s="22">
        <v>0</v>
      </c>
      <c r="AF111" s="22">
        <v>0</v>
      </c>
      <c r="AG111" s="22">
        <v>0</v>
      </c>
      <c r="AH111" s="22">
        <v>0</v>
      </c>
      <c r="AI111" s="22">
        <v>0</v>
      </c>
      <c r="AJ111" s="22">
        <v>0</v>
      </c>
      <c r="AK111" s="22">
        <v>0</v>
      </c>
      <c r="AL111" s="22">
        <v>0</v>
      </c>
      <c r="AM111" s="22">
        <v>0</v>
      </c>
      <c r="AN111" s="22">
        <v>0</v>
      </c>
      <c r="AO111" s="22">
        <v>0</v>
      </c>
      <c r="AP111" s="22">
        <v>0</v>
      </c>
      <c r="AQ111" s="22">
        <v>0</v>
      </c>
      <c r="AR111" s="5">
        <v>33</v>
      </c>
    </row>
    <row r="112" spans="1:44" x14ac:dyDescent="0.3">
      <c r="A112" s="5">
        <f t="shared" si="2"/>
        <v>138</v>
      </c>
      <c r="B112" s="5">
        <f t="shared" si="3"/>
        <v>138</v>
      </c>
      <c r="C112" s="27">
        <v>44700</v>
      </c>
      <c r="D112" s="27" t="s">
        <v>91</v>
      </c>
      <c r="E112" s="28" t="s">
        <v>72</v>
      </c>
      <c r="F112" s="67">
        <v>6</v>
      </c>
      <c r="G112" s="25" t="s">
        <v>88</v>
      </c>
      <c r="H112" s="22"/>
      <c r="I112" s="7" t="s">
        <v>92</v>
      </c>
      <c r="J112" s="22" t="s">
        <v>64</v>
      </c>
      <c r="K112" s="22">
        <v>0</v>
      </c>
      <c r="L112" s="22">
        <v>0</v>
      </c>
      <c r="M112" s="22">
        <v>0</v>
      </c>
      <c r="N112" s="22">
        <v>0</v>
      </c>
      <c r="O112" s="22">
        <v>0</v>
      </c>
      <c r="P112" s="22">
        <v>47</v>
      </c>
      <c r="Q112" s="22">
        <v>210</v>
      </c>
      <c r="R112" s="22">
        <v>0</v>
      </c>
      <c r="S112" s="22">
        <v>0</v>
      </c>
      <c r="T112" s="22">
        <v>0</v>
      </c>
      <c r="U112" s="22">
        <v>3</v>
      </c>
      <c r="V112" s="22">
        <v>0</v>
      </c>
      <c r="W112" s="22">
        <v>0</v>
      </c>
      <c r="X112" s="22">
        <v>0</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5">
        <v>0</v>
      </c>
    </row>
    <row r="113" spans="1:44" x14ac:dyDescent="0.3">
      <c r="A113" s="5">
        <f t="shared" si="2"/>
        <v>138</v>
      </c>
      <c r="B113" s="5">
        <f t="shared" si="3"/>
        <v>138</v>
      </c>
      <c r="C113" s="27">
        <v>44700</v>
      </c>
      <c r="D113" s="27" t="s">
        <v>91</v>
      </c>
      <c r="E113" s="28" t="s">
        <v>72</v>
      </c>
      <c r="F113" s="67">
        <v>7</v>
      </c>
      <c r="G113" s="25" t="s">
        <v>88</v>
      </c>
      <c r="H113" s="22"/>
      <c r="I113" s="7" t="s">
        <v>92</v>
      </c>
      <c r="J113" s="22" t="s">
        <v>64</v>
      </c>
      <c r="K113" s="22">
        <v>0</v>
      </c>
      <c r="L113" s="22">
        <v>33</v>
      </c>
      <c r="M113" s="22">
        <v>0</v>
      </c>
      <c r="N113" s="22">
        <v>0</v>
      </c>
      <c r="O113" s="22">
        <v>1</v>
      </c>
      <c r="P113" s="22">
        <v>10</v>
      </c>
      <c r="Q113" s="22">
        <v>39</v>
      </c>
      <c r="R113" s="22">
        <v>0</v>
      </c>
      <c r="S113" s="22">
        <v>0</v>
      </c>
      <c r="T113" s="22">
        <v>0</v>
      </c>
      <c r="U113" s="22">
        <v>0</v>
      </c>
      <c r="V113" s="22">
        <v>4</v>
      </c>
      <c r="W113" s="22">
        <v>0</v>
      </c>
      <c r="X113" s="22">
        <v>0</v>
      </c>
      <c r="Y113" s="22">
        <v>2</v>
      </c>
      <c r="Z113" s="22">
        <v>0</v>
      </c>
      <c r="AA113" s="22">
        <v>0</v>
      </c>
      <c r="AB113" s="22">
        <v>0</v>
      </c>
      <c r="AC113" s="22">
        <v>0</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5">
        <v>46</v>
      </c>
    </row>
    <row r="114" spans="1:44" x14ac:dyDescent="0.3">
      <c r="A114" s="5">
        <f t="shared" si="2"/>
        <v>138</v>
      </c>
      <c r="B114" s="5">
        <f t="shared" si="3"/>
        <v>138</v>
      </c>
      <c r="C114" s="27">
        <v>44700</v>
      </c>
      <c r="D114" s="27" t="s">
        <v>91</v>
      </c>
      <c r="E114" s="28" t="s">
        <v>72</v>
      </c>
      <c r="F114" s="67">
        <v>8</v>
      </c>
      <c r="G114" s="25" t="s">
        <v>88</v>
      </c>
      <c r="H114" s="22"/>
      <c r="I114" s="7" t="s">
        <v>92</v>
      </c>
      <c r="J114" s="22" t="s">
        <v>64</v>
      </c>
      <c r="K114" s="22">
        <v>0</v>
      </c>
      <c r="L114" s="22">
        <v>0</v>
      </c>
      <c r="M114" s="22">
        <v>0</v>
      </c>
      <c r="N114" s="22">
        <v>0</v>
      </c>
      <c r="O114" s="22">
        <v>8</v>
      </c>
      <c r="P114" s="22">
        <v>22</v>
      </c>
      <c r="Q114" s="22">
        <v>17</v>
      </c>
      <c r="R114" s="22">
        <v>0</v>
      </c>
      <c r="S114" s="22">
        <v>0</v>
      </c>
      <c r="T114" s="22">
        <v>0</v>
      </c>
      <c r="U114" s="22">
        <v>0</v>
      </c>
      <c r="V114" s="22">
        <v>0</v>
      </c>
      <c r="W114" s="22">
        <v>0</v>
      </c>
      <c r="X114" s="22">
        <v>0</v>
      </c>
      <c r="Y114" s="22">
        <v>0</v>
      </c>
      <c r="Z114" s="22">
        <v>0</v>
      </c>
      <c r="AA114" s="22">
        <v>0</v>
      </c>
      <c r="AB114" s="22">
        <v>1</v>
      </c>
      <c r="AC114" s="22">
        <v>0</v>
      </c>
      <c r="AD114" s="22">
        <v>0</v>
      </c>
      <c r="AE114" s="22">
        <v>0</v>
      </c>
      <c r="AF114" s="22">
        <v>0</v>
      </c>
      <c r="AG114" s="22">
        <v>0</v>
      </c>
      <c r="AH114" s="22">
        <v>0</v>
      </c>
      <c r="AI114" s="22">
        <v>0</v>
      </c>
      <c r="AJ114" s="22">
        <v>0</v>
      </c>
      <c r="AK114" s="22">
        <v>0</v>
      </c>
      <c r="AL114" s="22">
        <v>0</v>
      </c>
      <c r="AM114" s="22">
        <v>0</v>
      </c>
      <c r="AN114" s="22">
        <v>0</v>
      </c>
      <c r="AO114" s="22">
        <v>0</v>
      </c>
      <c r="AP114" s="22">
        <v>0</v>
      </c>
      <c r="AQ114" s="22">
        <v>0</v>
      </c>
      <c r="AR114" s="5">
        <v>6</v>
      </c>
    </row>
    <row r="115" spans="1:44" x14ac:dyDescent="0.3">
      <c r="A115" s="5">
        <f t="shared" si="2"/>
        <v>138</v>
      </c>
      <c r="B115" s="5">
        <f t="shared" si="3"/>
        <v>138</v>
      </c>
      <c r="C115" s="27">
        <v>44700</v>
      </c>
      <c r="D115" s="27" t="s">
        <v>91</v>
      </c>
      <c r="E115" s="28" t="s">
        <v>72</v>
      </c>
      <c r="F115" s="67">
        <v>9</v>
      </c>
      <c r="G115" s="25" t="s">
        <v>88</v>
      </c>
      <c r="H115" s="22"/>
      <c r="I115" s="7" t="s">
        <v>92</v>
      </c>
      <c r="J115" s="22" t="s">
        <v>64</v>
      </c>
      <c r="K115" s="22">
        <v>0</v>
      </c>
      <c r="L115" s="22">
        <v>19</v>
      </c>
      <c r="M115" s="22">
        <v>0</v>
      </c>
      <c r="N115" s="22">
        <v>0</v>
      </c>
      <c r="O115" s="22">
        <v>2</v>
      </c>
      <c r="P115" s="22">
        <v>5</v>
      </c>
      <c r="Q115" s="22">
        <v>28</v>
      </c>
      <c r="R115" s="22">
        <v>0</v>
      </c>
      <c r="S115" s="22">
        <v>0</v>
      </c>
      <c r="T115" s="22">
        <v>0</v>
      </c>
      <c r="U115" s="22">
        <v>0</v>
      </c>
      <c r="V115" s="22">
        <v>3</v>
      </c>
      <c r="W115" s="22">
        <v>0</v>
      </c>
      <c r="X115" s="22">
        <v>1</v>
      </c>
      <c r="Y115" s="22">
        <v>0</v>
      </c>
      <c r="Z115" s="22">
        <v>0</v>
      </c>
      <c r="AA115" s="22">
        <v>0</v>
      </c>
      <c r="AB115" s="22">
        <v>4</v>
      </c>
      <c r="AC115" s="22">
        <v>0</v>
      </c>
      <c r="AD115" s="22">
        <v>0</v>
      </c>
      <c r="AE115" s="22">
        <v>0</v>
      </c>
      <c r="AF115" s="22">
        <v>0</v>
      </c>
      <c r="AG115" s="22">
        <v>0</v>
      </c>
      <c r="AH115" s="22">
        <v>0</v>
      </c>
      <c r="AI115" s="22">
        <v>0</v>
      </c>
      <c r="AJ115" s="22">
        <v>0</v>
      </c>
      <c r="AK115" s="22">
        <v>0</v>
      </c>
      <c r="AL115" s="22">
        <v>0</v>
      </c>
      <c r="AM115" s="22">
        <v>0</v>
      </c>
      <c r="AN115" s="22">
        <v>0</v>
      </c>
      <c r="AO115" s="22">
        <v>0</v>
      </c>
      <c r="AP115" s="22">
        <v>0</v>
      </c>
      <c r="AQ115" s="22">
        <v>0</v>
      </c>
      <c r="AR115" s="5">
        <v>9</v>
      </c>
    </row>
    <row r="116" spans="1:44" x14ac:dyDescent="0.3">
      <c r="A116" s="5">
        <f t="shared" si="2"/>
        <v>138</v>
      </c>
      <c r="B116" s="5">
        <f t="shared" si="3"/>
        <v>138</v>
      </c>
      <c r="C116" s="27">
        <v>44700</v>
      </c>
      <c r="D116" s="27" t="s">
        <v>91</v>
      </c>
      <c r="E116" s="28" t="s">
        <v>72</v>
      </c>
      <c r="F116" s="67">
        <v>10</v>
      </c>
      <c r="G116" s="25" t="s">
        <v>88</v>
      </c>
      <c r="H116" s="22"/>
      <c r="I116" s="7" t="s">
        <v>92</v>
      </c>
      <c r="J116" s="22" t="s">
        <v>64</v>
      </c>
      <c r="K116" s="22">
        <v>0</v>
      </c>
      <c r="L116" s="22">
        <v>7</v>
      </c>
      <c r="M116" s="22">
        <v>0</v>
      </c>
      <c r="N116" s="22">
        <v>0</v>
      </c>
      <c r="O116" s="22">
        <v>3</v>
      </c>
      <c r="P116" s="22">
        <v>2</v>
      </c>
      <c r="Q116" s="22">
        <v>17</v>
      </c>
      <c r="R116" s="22">
        <v>0</v>
      </c>
      <c r="S116" s="22">
        <v>0</v>
      </c>
      <c r="T116" s="22">
        <v>0</v>
      </c>
      <c r="U116" s="22">
        <v>0</v>
      </c>
      <c r="V116" s="22">
        <v>4</v>
      </c>
      <c r="W116" s="22">
        <v>0</v>
      </c>
      <c r="X116" s="22">
        <v>0</v>
      </c>
      <c r="Y116" s="22">
        <v>2</v>
      </c>
      <c r="Z116" s="22">
        <v>0</v>
      </c>
      <c r="AA116" s="22">
        <v>0</v>
      </c>
      <c r="AB116" s="22">
        <v>0</v>
      </c>
      <c r="AC116" s="22">
        <v>0</v>
      </c>
      <c r="AD116" s="22">
        <v>0</v>
      </c>
      <c r="AE116" s="22">
        <v>0</v>
      </c>
      <c r="AF116" s="22">
        <v>0</v>
      </c>
      <c r="AG116" s="22">
        <v>0</v>
      </c>
      <c r="AH116" s="22">
        <v>0</v>
      </c>
      <c r="AI116" s="22">
        <v>0</v>
      </c>
      <c r="AJ116" s="22">
        <v>0</v>
      </c>
      <c r="AK116" s="22">
        <v>0</v>
      </c>
      <c r="AL116" s="22">
        <v>0</v>
      </c>
      <c r="AM116" s="22">
        <v>0</v>
      </c>
      <c r="AN116" s="22">
        <v>0</v>
      </c>
      <c r="AO116" s="22">
        <v>0</v>
      </c>
      <c r="AP116" s="22">
        <v>0</v>
      </c>
      <c r="AQ116" s="22">
        <v>0</v>
      </c>
      <c r="AR116" s="5">
        <v>23</v>
      </c>
    </row>
    <row r="117" spans="1:44" x14ac:dyDescent="0.3">
      <c r="A117" s="5">
        <f t="shared" si="2"/>
        <v>138</v>
      </c>
      <c r="B117" s="5">
        <f t="shared" si="3"/>
        <v>138</v>
      </c>
      <c r="C117" s="27">
        <v>44700</v>
      </c>
      <c r="D117" s="27" t="s">
        <v>91</v>
      </c>
      <c r="E117" s="28" t="s">
        <v>72</v>
      </c>
      <c r="F117" s="67" t="s">
        <v>67</v>
      </c>
      <c r="G117" s="25" t="s">
        <v>88</v>
      </c>
      <c r="H117" s="22"/>
      <c r="I117" s="7" t="s">
        <v>92</v>
      </c>
      <c r="J117" s="22" t="s">
        <v>64</v>
      </c>
      <c r="K117" s="22">
        <v>13</v>
      </c>
      <c r="L117" s="22">
        <v>12</v>
      </c>
      <c r="M117" s="22">
        <v>1</v>
      </c>
      <c r="N117" s="22">
        <v>0</v>
      </c>
      <c r="O117" s="22">
        <v>0</v>
      </c>
      <c r="P117" s="22">
        <v>0</v>
      </c>
      <c r="Q117" s="22">
        <v>0</v>
      </c>
      <c r="R117" s="22">
        <v>0</v>
      </c>
      <c r="S117" s="22">
        <v>0</v>
      </c>
      <c r="T117" s="22">
        <v>0</v>
      </c>
      <c r="U117" s="22">
        <v>1</v>
      </c>
      <c r="V117" s="22">
        <v>0</v>
      </c>
      <c r="W117" s="22">
        <v>0</v>
      </c>
      <c r="X117" s="22">
        <v>0</v>
      </c>
      <c r="Y117" s="22">
        <v>0</v>
      </c>
      <c r="Z117" s="22">
        <v>0</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5">
        <v>5</v>
      </c>
    </row>
    <row r="118" spans="1:44" x14ac:dyDescent="0.3">
      <c r="A118" s="5">
        <f t="shared" si="2"/>
        <v>151</v>
      </c>
      <c r="B118" s="5">
        <f t="shared" si="3"/>
        <v>151</v>
      </c>
      <c r="C118" s="27">
        <v>44713</v>
      </c>
      <c r="D118" s="27" t="s">
        <v>118</v>
      </c>
      <c r="E118" s="27" t="s">
        <v>94</v>
      </c>
      <c r="F118" s="67">
        <v>1</v>
      </c>
      <c r="G118" s="25" t="s">
        <v>68</v>
      </c>
      <c r="H118" s="22" t="s">
        <v>76</v>
      </c>
      <c r="I118" s="22" t="s">
        <v>95</v>
      </c>
      <c r="J118" s="22" t="s">
        <v>64</v>
      </c>
      <c r="K118" s="6" t="s">
        <v>77</v>
      </c>
      <c r="L118" s="6" t="s">
        <v>77</v>
      </c>
      <c r="M118" s="6" t="s">
        <v>77</v>
      </c>
      <c r="N118" s="6" t="s">
        <v>77</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24" t="s">
        <v>77</v>
      </c>
    </row>
    <row r="119" spans="1:44" x14ac:dyDescent="0.3">
      <c r="A119" s="5">
        <f t="shared" si="2"/>
        <v>151</v>
      </c>
      <c r="B119" s="5">
        <f t="shared" si="3"/>
        <v>151</v>
      </c>
      <c r="C119" s="27">
        <v>44713</v>
      </c>
      <c r="D119" s="27" t="s">
        <v>118</v>
      </c>
      <c r="E119" s="27" t="s">
        <v>94</v>
      </c>
      <c r="F119" s="67">
        <v>2</v>
      </c>
      <c r="G119" s="25" t="s">
        <v>68</v>
      </c>
      <c r="H119" s="22" t="s">
        <v>76</v>
      </c>
      <c r="I119" s="22" t="s">
        <v>95</v>
      </c>
      <c r="J119" s="22" t="s">
        <v>64</v>
      </c>
      <c r="K119" s="6" t="s">
        <v>77</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24" t="s">
        <v>77</v>
      </c>
    </row>
    <row r="120" spans="1:44" x14ac:dyDescent="0.3">
      <c r="A120" s="5">
        <f t="shared" si="2"/>
        <v>151</v>
      </c>
      <c r="B120" s="5">
        <f t="shared" si="3"/>
        <v>151</v>
      </c>
      <c r="C120" s="27">
        <v>44713</v>
      </c>
      <c r="D120" s="27" t="s">
        <v>118</v>
      </c>
      <c r="E120" s="27" t="s">
        <v>94</v>
      </c>
      <c r="F120" s="67">
        <v>3</v>
      </c>
      <c r="G120" s="25" t="s">
        <v>68</v>
      </c>
      <c r="H120" s="22"/>
      <c r="I120" s="22" t="s">
        <v>95</v>
      </c>
      <c r="J120" s="22" t="s">
        <v>64</v>
      </c>
      <c r="K120" s="22">
        <v>0</v>
      </c>
      <c r="L120" s="22">
        <v>1</v>
      </c>
      <c r="M120" s="22">
        <v>0</v>
      </c>
      <c r="N120" s="22">
        <v>0</v>
      </c>
      <c r="O120" s="22">
        <v>0</v>
      </c>
      <c r="P120" s="22">
        <v>4</v>
      </c>
      <c r="Q120" s="22">
        <v>7</v>
      </c>
      <c r="R120" s="22">
        <v>0</v>
      </c>
      <c r="S120" s="22">
        <v>0</v>
      </c>
      <c r="T120" s="22">
        <v>0</v>
      </c>
      <c r="U120" s="22">
        <v>0</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5">
        <v>0</v>
      </c>
    </row>
    <row r="121" spans="1:44" x14ac:dyDescent="0.3">
      <c r="A121" s="5">
        <f t="shared" si="2"/>
        <v>151</v>
      </c>
      <c r="B121" s="5">
        <f t="shared" si="3"/>
        <v>151</v>
      </c>
      <c r="C121" s="27">
        <v>44713</v>
      </c>
      <c r="D121" s="27" t="s">
        <v>118</v>
      </c>
      <c r="E121" s="27" t="s">
        <v>94</v>
      </c>
      <c r="F121" s="67">
        <v>4</v>
      </c>
      <c r="G121" s="25" t="s">
        <v>68</v>
      </c>
      <c r="H121" s="22"/>
      <c r="I121" s="22" t="s">
        <v>95</v>
      </c>
      <c r="J121" s="22" t="s">
        <v>64</v>
      </c>
      <c r="K121" s="22">
        <v>0</v>
      </c>
      <c r="L121" s="22">
        <v>1</v>
      </c>
      <c r="M121" s="22">
        <v>0</v>
      </c>
      <c r="N121" s="22">
        <v>0</v>
      </c>
      <c r="O121" s="22">
        <v>0</v>
      </c>
      <c r="P121" s="22">
        <v>2</v>
      </c>
      <c r="Q121" s="22">
        <v>15</v>
      </c>
      <c r="R121" s="22">
        <v>0</v>
      </c>
      <c r="S121" s="22">
        <v>0</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5">
        <v>0</v>
      </c>
    </row>
    <row r="122" spans="1:44" x14ac:dyDescent="0.3">
      <c r="A122" s="5">
        <f t="shared" si="2"/>
        <v>151</v>
      </c>
      <c r="B122" s="5">
        <f t="shared" si="3"/>
        <v>151</v>
      </c>
      <c r="C122" s="27">
        <v>44713</v>
      </c>
      <c r="D122" s="27" t="s">
        <v>118</v>
      </c>
      <c r="E122" s="27" t="s">
        <v>94</v>
      </c>
      <c r="F122" s="67">
        <v>5</v>
      </c>
      <c r="G122" s="25" t="s">
        <v>68</v>
      </c>
      <c r="H122" s="22"/>
      <c r="I122" s="22" t="s">
        <v>95</v>
      </c>
      <c r="J122" s="22" t="s">
        <v>64</v>
      </c>
      <c r="K122" s="22">
        <v>0</v>
      </c>
      <c r="L122" s="22">
        <v>0</v>
      </c>
      <c r="M122" s="22">
        <v>0</v>
      </c>
      <c r="N122" s="22">
        <v>0</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5">
        <v>0</v>
      </c>
    </row>
    <row r="123" spans="1:44" x14ac:dyDescent="0.3">
      <c r="A123" s="5">
        <f t="shared" si="2"/>
        <v>151</v>
      </c>
      <c r="B123" s="5">
        <f t="shared" si="3"/>
        <v>151</v>
      </c>
      <c r="C123" s="27">
        <v>44713</v>
      </c>
      <c r="D123" s="27" t="s">
        <v>118</v>
      </c>
      <c r="E123" s="27" t="s">
        <v>94</v>
      </c>
      <c r="F123" s="67">
        <v>6</v>
      </c>
      <c r="G123" s="25" t="s">
        <v>68</v>
      </c>
      <c r="H123" s="22"/>
      <c r="I123" s="22" t="s">
        <v>95</v>
      </c>
      <c r="J123" s="22" t="s">
        <v>64</v>
      </c>
      <c r="K123" s="22">
        <v>0</v>
      </c>
      <c r="L123" s="22">
        <v>0</v>
      </c>
      <c r="M123" s="22">
        <v>0</v>
      </c>
      <c r="N123" s="22">
        <v>0</v>
      </c>
      <c r="O123" s="22">
        <v>0</v>
      </c>
      <c r="P123" s="22">
        <v>18</v>
      </c>
      <c r="Q123" s="22">
        <v>1</v>
      </c>
      <c r="R123" s="22">
        <v>0</v>
      </c>
      <c r="S123" s="22">
        <v>0</v>
      </c>
      <c r="T123" s="22">
        <v>0</v>
      </c>
      <c r="U123" s="22">
        <v>0</v>
      </c>
      <c r="V123" s="22">
        <v>0</v>
      </c>
      <c r="W123" s="22">
        <v>0</v>
      </c>
      <c r="X123" s="22">
        <v>0</v>
      </c>
      <c r="Y123" s="22">
        <v>0</v>
      </c>
      <c r="Z123" s="22">
        <v>0</v>
      </c>
      <c r="AA123" s="22">
        <v>0</v>
      </c>
      <c r="AB123" s="22">
        <v>0</v>
      </c>
      <c r="AC123" s="22">
        <v>0</v>
      </c>
      <c r="AD123" s="22">
        <v>0</v>
      </c>
      <c r="AE123" s="22">
        <v>1</v>
      </c>
      <c r="AF123" s="22">
        <v>0</v>
      </c>
      <c r="AG123" s="22">
        <v>0</v>
      </c>
      <c r="AH123" s="22">
        <v>0</v>
      </c>
      <c r="AI123" s="22">
        <v>0</v>
      </c>
      <c r="AJ123" s="22">
        <v>0</v>
      </c>
      <c r="AK123" s="22">
        <v>0</v>
      </c>
      <c r="AL123" s="22">
        <v>0</v>
      </c>
      <c r="AM123" s="22">
        <v>0</v>
      </c>
      <c r="AN123" s="22">
        <v>0</v>
      </c>
      <c r="AO123" s="22">
        <v>0</v>
      </c>
      <c r="AP123" s="22">
        <v>0</v>
      </c>
      <c r="AQ123" s="22">
        <v>0</v>
      </c>
      <c r="AR123" s="5">
        <v>0</v>
      </c>
    </row>
    <row r="124" spans="1:44" x14ac:dyDescent="0.3">
      <c r="A124" s="5">
        <f t="shared" si="2"/>
        <v>151</v>
      </c>
      <c r="B124" s="5">
        <f t="shared" si="3"/>
        <v>151</v>
      </c>
      <c r="C124" s="27">
        <v>44713</v>
      </c>
      <c r="D124" s="27" t="s">
        <v>118</v>
      </c>
      <c r="E124" s="27" t="s">
        <v>94</v>
      </c>
      <c r="F124" s="67">
        <v>7</v>
      </c>
      <c r="G124" s="25" t="s">
        <v>68</v>
      </c>
      <c r="H124" s="22"/>
      <c r="I124" s="22" t="s">
        <v>95</v>
      </c>
      <c r="J124" s="22" t="s">
        <v>64</v>
      </c>
      <c r="K124" s="22">
        <v>0</v>
      </c>
      <c r="L124" s="22">
        <v>11</v>
      </c>
      <c r="M124" s="22">
        <v>0</v>
      </c>
      <c r="N124" s="22">
        <v>0</v>
      </c>
      <c r="O124" s="22">
        <v>0</v>
      </c>
      <c r="P124" s="22">
        <v>0</v>
      </c>
      <c r="Q124" s="22">
        <v>1</v>
      </c>
      <c r="R124" s="22">
        <v>0</v>
      </c>
      <c r="S124" s="22">
        <v>0</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5">
        <v>0</v>
      </c>
    </row>
    <row r="125" spans="1:44" x14ac:dyDescent="0.3">
      <c r="A125" s="5">
        <f t="shared" si="2"/>
        <v>151</v>
      </c>
      <c r="B125" s="5">
        <f t="shared" si="3"/>
        <v>151</v>
      </c>
      <c r="C125" s="27">
        <v>44713</v>
      </c>
      <c r="D125" s="27" t="s">
        <v>118</v>
      </c>
      <c r="E125" s="27" t="s">
        <v>94</v>
      </c>
      <c r="F125" s="67">
        <v>8</v>
      </c>
      <c r="G125" s="25" t="s">
        <v>68</v>
      </c>
      <c r="H125" s="22"/>
      <c r="I125" s="22" t="s">
        <v>95</v>
      </c>
      <c r="J125" s="22" t="s">
        <v>64</v>
      </c>
      <c r="K125" s="22">
        <v>0</v>
      </c>
      <c r="L125" s="22">
        <v>0</v>
      </c>
      <c r="M125" s="22">
        <v>0</v>
      </c>
      <c r="N125" s="22">
        <v>0</v>
      </c>
      <c r="O125" s="22">
        <v>0</v>
      </c>
      <c r="P125" s="22">
        <v>0</v>
      </c>
      <c r="Q125" s="22">
        <v>58</v>
      </c>
      <c r="R125" s="22">
        <v>0</v>
      </c>
      <c r="S125" s="22">
        <v>0</v>
      </c>
      <c r="T125" s="22">
        <v>0</v>
      </c>
      <c r="U125" s="22">
        <v>2</v>
      </c>
      <c r="V125" s="22">
        <v>0</v>
      </c>
      <c r="W125" s="22">
        <v>0</v>
      </c>
      <c r="X125" s="22">
        <v>0</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5">
        <v>0</v>
      </c>
    </row>
    <row r="126" spans="1:44" x14ac:dyDescent="0.3">
      <c r="A126" s="5">
        <f t="shared" si="2"/>
        <v>151</v>
      </c>
      <c r="B126" s="5">
        <f t="shared" si="3"/>
        <v>151</v>
      </c>
      <c r="C126" s="27">
        <v>44713</v>
      </c>
      <c r="D126" s="27" t="s">
        <v>118</v>
      </c>
      <c r="E126" s="27" t="s">
        <v>94</v>
      </c>
      <c r="F126" s="67">
        <v>9</v>
      </c>
      <c r="G126" s="25" t="s">
        <v>68</v>
      </c>
      <c r="H126" s="22"/>
      <c r="I126" s="22" t="s">
        <v>95</v>
      </c>
      <c r="J126" s="22" t="s">
        <v>64</v>
      </c>
      <c r="K126" s="22">
        <v>0</v>
      </c>
      <c r="L126" s="22">
        <v>0</v>
      </c>
      <c r="M126" s="22">
        <v>0</v>
      </c>
      <c r="N126" s="22">
        <v>0</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5">
        <v>0</v>
      </c>
    </row>
    <row r="127" spans="1:44" x14ac:dyDescent="0.3">
      <c r="A127" s="5">
        <f t="shared" si="2"/>
        <v>151</v>
      </c>
      <c r="B127" s="5">
        <f t="shared" si="3"/>
        <v>151</v>
      </c>
      <c r="C127" s="27">
        <v>44713</v>
      </c>
      <c r="D127" s="27" t="s">
        <v>118</v>
      </c>
      <c r="E127" s="27" t="s">
        <v>94</v>
      </c>
      <c r="F127" s="67">
        <v>10</v>
      </c>
      <c r="G127" s="25" t="s">
        <v>68</v>
      </c>
      <c r="H127" s="22"/>
      <c r="I127" s="22" t="s">
        <v>95</v>
      </c>
      <c r="J127" s="22" t="s">
        <v>64</v>
      </c>
      <c r="K127" s="22">
        <v>0</v>
      </c>
      <c r="L127" s="22">
        <v>28</v>
      </c>
      <c r="M127" s="22">
        <v>0</v>
      </c>
      <c r="N127" s="22">
        <v>0</v>
      </c>
      <c r="O127" s="22">
        <v>0</v>
      </c>
      <c r="P127" s="22">
        <v>1</v>
      </c>
      <c r="Q127" s="22">
        <v>1</v>
      </c>
      <c r="R127" s="22">
        <v>0</v>
      </c>
      <c r="S127" s="22">
        <v>0</v>
      </c>
      <c r="T127" s="22">
        <v>0</v>
      </c>
      <c r="U127" s="22">
        <v>1</v>
      </c>
      <c r="V127" s="22">
        <v>0</v>
      </c>
      <c r="W127" s="22">
        <v>0</v>
      </c>
      <c r="X127" s="22">
        <v>0</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5">
        <v>0</v>
      </c>
    </row>
    <row r="128" spans="1:44" x14ac:dyDescent="0.3">
      <c r="A128" s="5">
        <f t="shared" si="2"/>
        <v>151</v>
      </c>
      <c r="B128" s="5">
        <f t="shared" si="3"/>
        <v>151</v>
      </c>
      <c r="C128" s="27">
        <v>44713</v>
      </c>
      <c r="D128" s="27" t="s">
        <v>118</v>
      </c>
      <c r="E128" s="27" t="s">
        <v>94</v>
      </c>
      <c r="F128" s="67" t="s">
        <v>67</v>
      </c>
      <c r="G128" s="25" t="s">
        <v>68</v>
      </c>
      <c r="H128" s="22"/>
      <c r="I128" s="22" t="s">
        <v>95</v>
      </c>
      <c r="J128" s="22" t="s">
        <v>64</v>
      </c>
      <c r="K128" s="22">
        <v>139</v>
      </c>
      <c r="L128" s="22">
        <v>7</v>
      </c>
      <c r="M128" s="22">
        <v>0</v>
      </c>
      <c r="N128" s="22">
        <v>0</v>
      </c>
      <c r="O128" s="22">
        <v>2</v>
      </c>
      <c r="P128" s="22">
        <v>8</v>
      </c>
      <c r="Q128" s="22">
        <v>0</v>
      </c>
      <c r="R128" s="22">
        <v>0</v>
      </c>
      <c r="S128" s="22">
        <v>1</v>
      </c>
      <c r="T128" s="22">
        <v>0</v>
      </c>
      <c r="U128" s="22">
        <v>0</v>
      </c>
      <c r="V128" s="22">
        <v>0</v>
      </c>
      <c r="W128" s="22">
        <v>0</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5">
        <v>0</v>
      </c>
    </row>
    <row r="129" spans="1:44" x14ac:dyDescent="0.3">
      <c r="A129" s="5">
        <f t="shared" si="2"/>
        <v>151</v>
      </c>
      <c r="B129" s="5">
        <f t="shared" si="3"/>
        <v>151</v>
      </c>
      <c r="C129" s="27">
        <v>44713</v>
      </c>
      <c r="D129" s="27" t="s">
        <v>118</v>
      </c>
      <c r="E129" s="27" t="s">
        <v>94</v>
      </c>
      <c r="F129" s="67">
        <v>1</v>
      </c>
      <c r="G129" s="25" t="s">
        <v>88</v>
      </c>
      <c r="H129" s="22" t="s">
        <v>76</v>
      </c>
      <c r="I129" s="22" t="s">
        <v>95</v>
      </c>
      <c r="J129" s="22" t="s">
        <v>64</v>
      </c>
      <c r="K129" s="6" t="s">
        <v>77</v>
      </c>
      <c r="L129" s="6" t="s">
        <v>77</v>
      </c>
      <c r="M129" s="6" t="s">
        <v>77</v>
      </c>
      <c r="N129" s="6" t="s">
        <v>77</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24" t="s">
        <v>77</v>
      </c>
    </row>
    <row r="130" spans="1:44" x14ac:dyDescent="0.3">
      <c r="A130" s="5">
        <f t="shared" si="2"/>
        <v>151</v>
      </c>
      <c r="B130" s="5">
        <f t="shared" si="3"/>
        <v>151</v>
      </c>
      <c r="C130" s="27">
        <v>44713</v>
      </c>
      <c r="D130" s="27" t="s">
        <v>118</v>
      </c>
      <c r="E130" s="27" t="s">
        <v>94</v>
      </c>
      <c r="F130" s="67">
        <v>2</v>
      </c>
      <c r="G130" s="25" t="s">
        <v>88</v>
      </c>
      <c r="H130" s="22" t="s">
        <v>76</v>
      </c>
      <c r="I130" s="22" t="s">
        <v>95</v>
      </c>
      <c r="J130" s="22" t="s">
        <v>64</v>
      </c>
      <c r="K130" s="6" t="s">
        <v>77</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24" t="s">
        <v>77</v>
      </c>
    </row>
    <row r="131" spans="1:44" x14ac:dyDescent="0.3">
      <c r="A131" s="5">
        <f t="shared" ref="A131:A194" si="4">IF(B131&gt;365, B131-365, B131)</f>
        <v>151</v>
      </c>
      <c r="B131" s="5">
        <f t="shared" ref="B131:B194" si="5">_xlfn.DAYS(C131, "1/1/2022")</f>
        <v>151</v>
      </c>
      <c r="C131" s="27">
        <v>44713</v>
      </c>
      <c r="D131" s="27" t="s">
        <v>118</v>
      </c>
      <c r="E131" s="27" t="s">
        <v>94</v>
      </c>
      <c r="F131" s="67">
        <v>3</v>
      </c>
      <c r="G131" s="25" t="s">
        <v>88</v>
      </c>
      <c r="H131" s="22"/>
      <c r="I131" s="22" t="s">
        <v>95</v>
      </c>
      <c r="J131" s="22" t="s">
        <v>64</v>
      </c>
      <c r="K131" s="22">
        <v>0</v>
      </c>
      <c r="L131" s="22">
        <v>0</v>
      </c>
      <c r="M131" s="22">
        <v>0</v>
      </c>
      <c r="N131" s="22">
        <v>0</v>
      </c>
      <c r="O131" s="22">
        <v>0</v>
      </c>
      <c r="P131" s="22">
        <v>13</v>
      </c>
      <c r="Q131" s="22">
        <v>41</v>
      </c>
      <c r="R131" s="22">
        <v>0</v>
      </c>
      <c r="S131" s="22">
        <v>0</v>
      </c>
      <c r="T131" s="22">
        <v>0</v>
      </c>
      <c r="U131" s="22">
        <v>1</v>
      </c>
      <c r="V131" s="22">
        <v>0</v>
      </c>
      <c r="W131" s="22">
        <v>0</v>
      </c>
      <c r="X131" s="22">
        <v>0</v>
      </c>
      <c r="Y131" s="22">
        <v>0</v>
      </c>
      <c r="Z131" s="22">
        <v>0</v>
      </c>
      <c r="AA131" s="22">
        <v>0</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5">
        <v>0</v>
      </c>
    </row>
    <row r="132" spans="1:44" x14ac:dyDescent="0.3">
      <c r="A132" s="5">
        <f t="shared" si="4"/>
        <v>151</v>
      </c>
      <c r="B132" s="5">
        <f t="shared" si="5"/>
        <v>151</v>
      </c>
      <c r="C132" s="27">
        <v>44713</v>
      </c>
      <c r="D132" s="27" t="s">
        <v>118</v>
      </c>
      <c r="E132" s="27" t="s">
        <v>94</v>
      </c>
      <c r="F132" s="67">
        <v>4</v>
      </c>
      <c r="G132" s="25" t="s">
        <v>88</v>
      </c>
      <c r="H132" s="22"/>
      <c r="I132" s="22" t="s">
        <v>95</v>
      </c>
      <c r="J132" s="22" t="s">
        <v>64</v>
      </c>
      <c r="K132" s="22">
        <v>0</v>
      </c>
      <c r="L132" s="22">
        <v>0</v>
      </c>
      <c r="M132" s="22">
        <v>0</v>
      </c>
      <c r="N132" s="22">
        <v>0</v>
      </c>
      <c r="O132" s="22">
        <v>0</v>
      </c>
      <c r="P132" s="22">
        <v>10</v>
      </c>
      <c r="Q132" s="22">
        <v>101</v>
      </c>
      <c r="R132" s="22">
        <v>0</v>
      </c>
      <c r="S132" s="22">
        <v>0</v>
      </c>
      <c r="T132" s="22">
        <v>0</v>
      </c>
      <c r="U132" s="22">
        <v>0</v>
      </c>
      <c r="V132" s="22">
        <v>0</v>
      </c>
      <c r="W132" s="22">
        <v>0</v>
      </c>
      <c r="X132" s="22">
        <v>0</v>
      </c>
      <c r="Y132" s="22">
        <v>0</v>
      </c>
      <c r="Z132" s="22">
        <v>0</v>
      </c>
      <c r="AA132" s="22">
        <v>0</v>
      </c>
      <c r="AB132" s="22">
        <v>0</v>
      </c>
      <c r="AC132" s="22">
        <v>0</v>
      </c>
      <c r="AD132" s="22">
        <v>0</v>
      </c>
      <c r="AE132" s="22">
        <v>2</v>
      </c>
      <c r="AF132" s="22">
        <v>0</v>
      </c>
      <c r="AG132" s="22">
        <v>0</v>
      </c>
      <c r="AH132" s="22">
        <v>0</v>
      </c>
      <c r="AI132" s="22">
        <v>0</v>
      </c>
      <c r="AJ132" s="22">
        <v>0</v>
      </c>
      <c r="AK132" s="22">
        <v>0</v>
      </c>
      <c r="AL132" s="22">
        <v>0</v>
      </c>
      <c r="AM132" s="22">
        <v>0</v>
      </c>
      <c r="AN132" s="22">
        <v>0</v>
      </c>
      <c r="AO132" s="22">
        <v>0</v>
      </c>
      <c r="AP132" s="22">
        <v>0</v>
      </c>
      <c r="AQ132" s="22">
        <v>0</v>
      </c>
      <c r="AR132" s="5">
        <v>0</v>
      </c>
    </row>
    <row r="133" spans="1:44" x14ac:dyDescent="0.3">
      <c r="A133" s="5">
        <f t="shared" si="4"/>
        <v>151</v>
      </c>
      <c r="B133" s="5">
        <f t="shared" si="5"/>
        <v>151</v>
      </c>
      <c r="C133" s="27">
        <v>44713</v>
      </c>
      <c r="D133" s="27" t="s">
        <v>118</v>
      </c>
      <c r="E133" s="27" t="s">
        <v>94</v>
      </c>
      <c r="F133" s="67">
        <v>5</v>
      </c>
      <c r="G133" s="25" t="s">
        <v>88</v>
      </c>
      <c r="H133" s="22"/>
      <c r="I133" s="22" t="s">
        <v>95</v>
      </c>
      <c r="J133" s="22" t="s">
        <v>64</v>
      </c>
      <c r="K133" s="22">
        <v>0</v>
      </c>
      <c r="L133" s="22">
        <v>1</v>
      </c>
      <c r="M133" s="22">
        <v>0</v>
      </c>
      <c r="N133" s="22">
        <v>0</v>
      </c>
      <c r="O133" s="22">
        <v>2</v>
      </c>
      <c r="P133" s="22">
        <v>6</v>
      </c>
      <c r="Q133" s="22">
        <v>10</v>
      </c>
      <c r="R133" s="22">
        <v>0</v>
      </c>
      <c r="S133" s="22">
        <v>0</v>
      </c>
      <c r="T133" s="22">
        <v>0</v>
      </c>
      <c r="U133" s="22">
        <v>0</v>
      </c>
      <c r="V133" s="22">
        <v>0</v>
      </c>
      <c r="W133" s="22">
        <v>0</v>
      </c>
      <c r="X133" s="22">
        <v>0</v>
      </c>
      <c r="Y133" s="22">
        <v>0</v>
      </c>
      <c r="Z133" s="22">
        <v>0</v>
      </c>
      <c r="AA133" s="22">
        <v>0</v>
      </c>
      <c r="AB133" s="22">
        <v>0</v>
      </c>
      <c r="AC133" s="22">
        <v>0</v>
      </c>
      <c r="AD133" s="22">
        <v>0</v>
      </c>
      <c r="AE133" s="22">
        <v>1</v>
      </c>
      <c r="AF133" s="22">
        <v>0</v>
      </c>
      <c r="AG133" s="22">
        <v>0</v>
      </c>
      <c r="AH133" s="22">
        <v>0</v>
      </c>
      <c r="AI133" s="22">
        <v>0</v>
      </c>
      <c r="AJ133" s="22">
        <v>0</v>
      </c>
      <c r="AK133" s="22">
        <v>0</v>
      </c>
      <c r="AL133" s="22">
        <v>0</v>
      </c>
      <c r="AM133" s="22">
        <v>0</v>
      </c>
      <c r="AN133" s="22">
        <v>0</v>
      </c>
      <c r="AO133" s="22">
        <v>0</v>
      </c>
      <c r="AP133" s="22">
        <v>0</v>
      </c>
      <c r="AQ133" s="22">
        <v>0</v>
      </c>
      <c r="AR133" s="5">
        <v>0</v>
      </c>
    </row>
    <row r="134" spans="1:44" x14ac:dyDescent="0.3">
      <c r="A134" s="5">
        <f t="shared" si="4"/>
        <v>151</v>
      </c>
      <c r="B134" s="5">
        <f t="shared" si="5"/>
        <v>151</v>
      </c>
      <c r="C134" s="27">
        <v>44713</v>
      </c>
      <c r="D134" s="27" t="s">
        <v>118</v>
      </c>
      <c r="E134" s="27" t="s">
        <v>94</v>
      </c>
      <c r="F134" s="67">
        <v>6</v>
      </c>
      <c r="G134" s="25" t="s">
        <v>88</v>
      </c>
      <c r="H134" s="22"/>
      <c r="I134" s="22" t="s">
        <v>95</v>
      </c>
      <c r="J134" s="22" t="s">
        <v>64</v>
      </c>
      <c r="K134" s="22">
        <v>0</v>
      </c>
      <c r="L134" s="22">
        <v>0</v>
      </c>
      <c r="M134" s="22">
        <v>0</v>
      </c>
      <c r="N134" s="22">
        <v>0</v>
      </c>
      <c r="O134" s="22">
        <v>0</v>
      </c>
      <c r="P134" s="22">
        <v>8</v>
      </c>
      <c r="Q134" s="22">
        <v>31</v>
      </c>
      <c r="R134" s="22">
        <v>0</v>
      </c>
      <c r="S134" s="22">
        <v>0</v>
      </c>
      <c r="T134" s="22">
        <v>0</v>
      </c>
      <c r="U134" s="22">
        <v>2</v>
      </c>
      <c r="V134" s="22">
        <v>0</v>
      </c>
      <c r="W134" s="22">
        <v>0</v>
      </c>
      <c r="X134" s="22">
        <v>0</v>
      </c>
      <c r="Y134" s="22">
        <v>0</v>
      </c>
      <c r="Z134" s="22">
        <v>0</v>
      </c>
      <c r="AA134" s="22">
        <v>0</v>
      </c>
      <c r="AB134" s="22">
        <v>2</v>
      </c>
      <c r="AC134" s="22">
        <v>0</v>
      </c>
      <c r="AD134" s="22">
        <v>0</v>
      </c>
      <c r="AE134" s="22">
        <v>2</v>
      </c>
      <c r="AF134" s="22">
        <v>0</v>
      </c>
      <c r="AG134" s="22">
        <v>0</v>
      </c>
      <c r="AH134" s="22">
        <v>0</v>
      </c>
      <c r="AI134" s="22">
        <v>0</v>
      </c>
      <c r="AJ134" s="22">
        <v>0</v>
      </c>
      <c r="AK134" s="22">
        <v>0</v>
      </c>
      <c r="AL134" s="22">
        <v>0</v>
      </c>
      <c r="AM134" s="22">
        <v>0</v>
      </c>
      <c r="AN134" s="22">
        <v>0</v>
      </c>
      <c r="AO134" s="22">
        <v>0</v>
      </c>
      <c r="AP134" s="22">
        <v>0</v>
      </c>
      <c r="AQ134" s="22">
        <v>0</v>
      </c>
      <c r="AR134" s="5">
        <v>0</v>
      </c>
    </row>
    <row r="135" spans="1:44" x14ac:dyDescent="0.3">
      <c r="A135" s="5">
        <f t="shared" si="4"/>
        <v>151</v>
      </c>
      <c r="B135" s="5">
        <f t="shared" si="5"/>
        <v>151</v>
      </c>
      <c r="C135" s="27">
        <v>44713</v>
      </c>
      <c r="D135" s="27" t="s">
        <v>118</v>
      </c>
      <c r="E135" s="27" t="s">
        <v>94</v>
      </c>
      <c r="F135" s="67">
        <v>7</v>
      </c>
      <c r="G135" s="25" t="s">
        <v>88</v>
      </c>
      <c r="H135" s="22"/>
      <c r="I135" s="22" t="s">
        <v>95</v>
      </c>
      <c r="J135" s="22" t="s">
        <v>64</v>
      </c>
      <c r="K135" s="22">
        <v>0</v>
      </c>
      <c r="L135" s="22">
        <v>247</v>
      </c>
      <c r="M135" s="22">
        <v>0</v>
      </c>
      <c r="N135" s="22">
        <v>0</v>
      </c>
      <c r="O135" s="22">
        <v>0</v>
      </c>
      <c r="P135" s="22">
        <v>4</v>
      </c>
      <c r="Q135" s="22">
        <v>261</v>
      </c>
      <c r="R135" s="22">
        <v>0</v>
      </c>
      <c r="S135" s="22">
        <v>0</v>
      </c>
      <c r="T135" s="22">
        <v>0</v>
      </c>
      <c r="U135" s="22">
        <v>6</v>
      </c>
      <c r="V135" s="22">
        <v>0</v>
      </c>
      <c r="W135" s="22">
        <v>0</v>
      </c>
      <c r="X135" s="22">
        <v>0</v>
      </c>
      <c r="Y135" s="22">
        <v>0</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5">
        <v>0</v>
      </c>
    </row>
    <row r="136" spans="1:44" x14ac:dyDescent="0.3">
      <c r="A136" s="5">
        <f t="shared" si="4"/>
        <v>151</v>
      </c>
      <c r="B136" s="5">
        <f t="shared" si="5"/>
        <v>151</v>
      </c>
      <c r="C136" s="27">
        <v>44713</v>
      </c>
      <c r="D136" s="27" t="s">
        <v>118</v>
      </c>
      <c r="E136" s="27" t="s">
        <v>94</v>
      </c>
      <c r="F136" s="67">
        <v>8</v>
      </c>
      <c r="G136" s="25" t="s">
        <v>88</v>
      </c>
      <c r="H136" s="22"/>
      <c r="I136" s="22" t="s">
        <v>95</v>
      </c>
      <c r="J136" s="22" t="s">
        <v>64</v>
      </c>
      <c r="K136" s="22">
        <v>0</v>
      </c>
      <c r="L136" s="22">
        <v>0</v>
      </c>
      <c r="M136" s="22">
        <v>0</v>
      </c>
      <c r="N136" s="22">
        <v>0</v>
      </c>
      <c r="O136" s="22">
        <v>0</v>
      </c>
      <c r="P136" s="22">
        <v>6</v>
      </c>
      <c r="Q136" s="22">
        <v>253</v>
      </c>
      <c r="R136" s="22">
        <v>0</v>
      </c>
      <c r="S136" s="22">
        <v>0</v>
      </c>
      <c r="T136" s="22">
        <v>0</v>
      </c>
      <c r="U136" s="22">
        <v>4</v>
      </c>
      <c r="V136" s="22">
        <v>0</v>
      </c>
      <c r="W136" s="22">
        <v>0</v>
      </c>
      <c r="X136" s="22">
        <v>2</v>
      </c>
      <c r="Y136" s="22">
        <v>0</v>
      </c>
      <c r="Z136" s="22">
        <v>0</v>
      </c>
      <c r="AA136" s="22">
        <v>0</v>
      </c>
      <c r="AB136" s="22">
        <v>0</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5">
        <v>0</v>
      </c>
    </row>
    <row r="137" spans="1:44" x14ac:dyDescent="0.3">
      <c r="A137" s="5">
        <f t="shared" si="4"/>
        <v>151</v>
      </c>
      <c r="B137" s="5">
        <f t="shared" si="5"/>
        <v>151</v>
      </c>
      <c r="C137" s="27">
        <v>44713</v>
      </c>
      <c r="D137" s="27" t="s">
        <v>118</v>
      </c>
      <c r="E137" s="27" t="s">
        <v>94</v>
      </c>
      <c r="F137" s="67">
        <v>9</v>
      </c>
      <c r="G137" s="25" t="s">
        <v>88</v>
      </c>
      <c r="H137" s="22"/>
      <c r="I137" s="22" t="s">
        <v>95</v>
      </c>
      <c r="J137" s="22" t="s">
        <v>64</v>
      </c>
      <c r="K137" s="22">
        <v>0</v>
      </c>
      <c r="L137" s="22">
        <v>0</v>
      </c>
      <c r="M137" s="22">
        <v>0</v>
      </c>
      <c r="N137" s="22">
        <v>0</v>
      </c>
      <c r="O137" s="22">
        <v>0</v>
      </c>
      <c r="P137" s="22">
        <v>13</v>
      </c>
      <c r="Q137" s="22">
        <v>8</v>
      </c>
      <c r="R137" s="22">
        <v>0</v>
      </c>
      <c r="S137" s="22">
        <v>0</v>
      </c>
      <c r="T137" s="22">
        <v>0</v>
      </c>
      <c r="U137" s="22">
        <v>0</v>
      </c>
      <c r="V137" s="22">
        <v>0</v>
      </c>
      <c r="W137" s="22">
        <v>0</v>
      </c>
      <c r="X137" s="22">
        <v>0</v>
      </c>
      <c r="Y137" s="22">
        <v>0</v>
      </c>
      <c r="Z137" s="22">
        <v>0</v>
      </c>
      <c r="AA137" s="22">
        <v>0</v>
      </c>
      <c r="AB137" s="22">
        <v>0</v>
      </c>
      <c r="AC137" s="22">
        <v>0</v>
      </c>
      <c r="AD137" s="22">
        <v>0</v>
      </c>
      <c r="AE137" s="22">
        <v>1</v>
      </c>
      <c r="AF137" s="22">
        <v>0</v>
      </c>
      <c r="AG137" s="22">
        <v>0</v>
      </c>
      <c r="AH137" s="22">
        <v>0</v>
      </c>
      <c r="AI137" s="22">
        <v>0</v>
      </c>
      <c r="AJ137" s="22">
        <v>0</v>
      </c>
      <c r="AK137" s="22">
        <v>0</v>
      </c>
      <c r="AL137" s="22">
        <v>0</v>
      </c>
      <c r="AM137" s="22">
        <v>0</v>
      </c>
      <c r="AN137" s="22">
        <v>0</v>
      </c>
      <c r="AO137" s="22">
        <v>0</v>
      </c>
      <c r="AP137" s="22">
        <v>0</v>
      </c>
      <c r="AQ137" s="22">
        <v>0</v>
      </c>
      <c r="AR137" s="5">
        <v>0</v>
      </c>
    </row>
    <row r="138" spans="1:44" x14ac:dyDescent="0.3">
      <c r="A138" s="5">
        <f t="shared" si="4"/>
        <v>151</v>
      </c>
      <c r="B138" s="5">
        <f t="shared" si="5"/>
        <v>151</v>
      </c>
      <c r="C138" s="27">
        <v>44713</v>
      </c>
      <c r="D138" s="27" t="s">
        <v>118</v>
      </c>
      <c r="E138" s="27" t="s">
        <v>94</v>
      </c>
      <c r="F138" s="67">
        <v>10</v>
      </c>
      <c r="G138" s="25" t="s">
        <v>88</v>
      </c>
      <c r="H138" s="22"/>
      <c r="I138" s="22" t="s">
        <v>95</v>
      </c>
      <c r="J138" s="22" t="s">
        <v>64</v>
      </c>
      <c r="K138" s="22">
        <v>0</v>
      </c>
      <c r="L138" s="22">
        <v>160</v>
      </c>
      <c r="M138" s="22">
        <v>0</v>
      </c>
      <c r="N138" s="22">
        <v>0</v>
      </c>
      <c r="O138" s="22">
        <v>0</v>
      </c>
      <c r="P138" s="22">
        <v>11</v>
      </c>
      <c r="Q138" s="22">
        <v>13</v>
      </c>
      <c r="R138" s="22">
        <v>0</v>
      </c>
      <c r="S138" s="22">
        <v>0</v>
      </c>
      <c r="T138" s="22">
        <v>0</v>
      </c>
      <c r="U138" s="22">
        <v>3</v>
      </c>
      <c r="V138" s="22">
        <v>0</v>
      </c>
      <c r="W138" s="22">
        <v>0</v>
      </c>
      <c r="X138" s="22">
        <v>1</v>
      </c>
      <c r="Y138" s="22">
        <v>0</v>
      </c>
      <c r="Z138" s="22">
        <v>0</v>
      </c>
      <c r="AA138" s="22">
        <v>0</v>
      </c>
      <c r="AB138" s="22">
        <v>0</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5">
        <v>0</v>
      </c>
    </row>
    <row r="139" spans="1:44" x14ac:dyDescent="0.3">
      <c r="A139" s="5">
        <f t="shared" si="4"/>
        <v>151</v>
      </c>
      <c r="B139" s="5">
        <f t="shared" si="5"/>
        <v>151</v>
      </c>
      <c r="C139" s="27">
        <v>44713</v>
      </c>
      <c r="D139" s="27" t="s">
        <v>118</v>
      </c>
      <c r="E139" s="27" t="s">
        <v>94</v>
      </c>
      <c r="F139" s="67" t="s">
        <v>67</v>
      </c>
      <c r="G139" s="25" t="s">
        <v>88</v>
      </c>
      <c r="H139" s="22"/>
      <c r="I139" s="22" t="s">
        <v>95</v>
      </c>
      <c r="J139" s="22" t="s">
        <v>64</v>
      </c>
      <c r="K139" s="22">
        <v>315</v>
      </c>
      <c r="L139" s="22">
        <v>14</v>
      </c>
      <c r="M139" s="22">
        <v>0</v>
      </c>
      <c r="N139" s="22">
        <v>0</v>
      </c>
      <c r="O139" s="22">
        <v>0</v>
      </c>
      <c r="P139" s="22">
        <v>2</v>
      </c>
      <c r="Q139" s="22">
        <v>2</v>
      </c>
      <c r="R139" s="22">
        <v>1</v>
      </c>
      <c r="S139" s="22">
        <v>3</v>
      </c>
      <c r="T139" s="22">
        <v>0</v>
      </c>
      <c r="U139" s="22">
        <v>4</v>
      </c>
      <c r="V139" s="22">
        <v>0</v>
      </c>
      <c r="W139" s="22">
        <v>0</v>
      </c>
      <c r="X139" s="22">
        <v>0</v>
      </c>
      <c r="Y139" s="22">
        <v>0</v>
      </c>
      <c r="Z139" s="22">
        <v>0</v>
      </c>
      <c r="AA139" s="22">
        <v>0</v>
      </c>
      <c r="AB139" s="22">
        <v>0</v>
      </c>
      <c r="AC139" s="22">
        <v>0</v>
      </c>
      <c r="AD139" s="22">
        <v>2</v>
      </c>
      <c r="AE139" s="22">
        <v>0</v>
      </c>
      <c r="AF139" s="22">
        <v>0</v>
      </c>
      <c r="AG139" s="22">
        <v>0</v>
      </c>
      <c r="AH139" s="22">
        <v>0</v>
      </c>
      <c r="AI139" s="22">
        <v>0</v>
      </c>
      <c r="AJ139" s="22">
        <v>0</v>
      </c>
      <c r="AK139" s="22">
        <v>0</v>
      </c>
      <c r="AL139" s="22">
        <v>0</v>
      </c>
      <c r="AM139" s="22">
        <v>0</v>
      </c>
      <c r="AN139" s="22">
        <v>0</v>
      </c>
      <c r="AO139" s="22">
        <v>0</v>
      </c>
      <c r="AP139" s="22">
        <v>0</v>
      </c>
      <c r="AQ139" s="22">
        <v>0</v>
      </c>
      <c r="AR139" s="5">
        <v>2</v>
      </c>
    </row>
    <row r="140" spans="1:44" x14ac:dyDescent="0.3">
      <c r="A140" s="5">
        <f t="shared" si="4"/>
        <v>186</v>
      </c>
      <c r="B140" s="5">
        <f t="shared" si="5"/>
        <v>186</v>
      </c>
      <c r="C140" s="27">
        <v>44748</v>
      </c>
      <c r="D140" s="27" t="s">
        <v>119</v>
      </c>
      <c r="E140" s="27" t="s">
        <v>94</v>
      </c>
      <c r="F140" s="67">
        <v>1</v>
      </c>
      <c r="G140" s="25" t="s">
        <v>68</v>
      </c>
      <c r="H140" s="22" t="s">
        <v>76</v>
      </c>
      <c r="I140" s="22" t="s">
        <v>95</v>
      </c>
      <c r="J140" s="22" t="s">
        <v>97</v>
      </c>
      <c r="K140" s="6" t="s">
        <v>77</v>
      </c>
      <c r="L140" s="6" t="s">
        <v>77</v>
      </c>
      <c r="M140" s="6" t="s">
        <v>77</v>
      </c>
      <c r="N140" s="6" t="s">
        <v>7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24" t="s">
        <v>77</v>
      </c>
    </row>
    <row r="141" spans="1:44" x14ac:dyDescent="0.3">
      <c r="A141" s="5">
        <f t="shared" si="4"/>
        <v>186</v>
      </c>
      <c r="B141" s="5">
        <f t="shared" si="5"/>
        <v>186</v>
      </c>
      <c r="C141" s="27">
        <v>44748</v>
      </c>
      <c r="D141" s="27" t="s">
        <v>119</v>
      </c>
      <c r="E141" s="27" t="s">
        <v>94</v>
      </c>
      <c r="F141" s="67">
        <v>2</v>
      </c>
      <c r="G141" s="25" t="s">
        <v>68</v>
      </c>
      <c r="H141" s="22" t="s">
        <v>103</v>
      </c>
      <c r="I141" s="22" t="s">
        <v>95</v>
      </c>
      <c r="J141" s="22" t="s">
        <v>97</v>
      </c>
      <c r="K141" s="6" t="s">
        <v>7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24" t="s">
        <v>77</v>
      </c>
    </row>
    <row r="142" spans="1:44" x14ac:dyDescent="0.3">
      <c r="A142" s="5">
        <f t="shared" si="4"/>
        <v>186</v>
      </c>
      <c r="B142" s="5">
        <f t="shared" si="5"/>
        <v>186</v>
      </c>
      <c r="C142" s="27">
        <v>44748</v>
      </c>
      <c r="D142" s="27" t="s">
        <v>119</v>
      </c>
      <c r="E142" s="27" t="s">
        <v>94</v>
      </c>
      <c r="F142" s="67">
        <v>3</v>
      </c>
      <c r="G142" s="25" t="s">
        <v>68</v>
      </c>
      <c r="H142" s="22"/>
      <c r="I142" s="22" t="s">
        <v>95</v>
      </c>
      <c r="J142" s="22" t="s">
        <v>97</v>
      </c>
      <c r="K142" s="22">
        <v>0</v>
      </c>
      <c r="L142" s="22">
        <v>0</v>
      </c>
      <c r="M142" s="22">
        <v>0</v>
      </c>
      <c r="N142" s="22">
        <v>0</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5">
        <v>0</v>
      </c>
    </row>
    <row r="143" spans="1:44" x14ac:dyDescent="0.3">
      <c r="A143" s="5">
        <f t="shared" si="4"/>
        <v>186</v>
      </c>
      <c r="B143" s="5">
        <f t="shared" si="5"/>
        <v>186</v>
      </c>
      <c r="C143" s="27">
        <v>44748</v>
      </c>
      <c r="D143" s="27" t="s">
        <v>119</v>
      </c>
      <c r="E143" s="27" t="s">
        <v>94</v>
      </c>
      <c r="F143" s="67">
        <v>4</v>
      </c>
      <c r="G143" s="25" t="s">
        <v>68</v>
      </c>
      <c r="H143" s="22"/>
      <c r="I143" s="22" t="s">
        <v>95</v>
      </c>
      <c r="J143" s="22" t="s">
        <v>97</v>
      </c>
      <c r="K143" s="22">
        <v>0</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5">
        <v>0</v>
      </c>
    </row>
    <row r="144" spans="1:44" x14ac:dyDescent="0.3">
      <c r="A144" s="5">
        <f t="shared" si="4"/>
        <v>186</v>
      </c>
      <c r="B144" s="5">
        <f t="shared" si="5"/>
        <v>186</v>
      </c>
      <c r="C144" s="27">
        <v>44748</v>
      </c>
      <c r="D144" s="27" t="s">
        <v>119</v>
      </c>
      <c r="E144" s="27" t="s">
        <v>94</v>
      </c>
      <c r="F144" s="67">
        <v>5</v>
      </c>
      <c r="G144" s="25" t="s">
        <v>68</v>
      </c>
      <c r="H144" s="22"/>
      <c r="I144" s="22" t="s">
        <v>95</v>
      </c>
      <c r="J144" s="22" t="s">
        <v>97</v>
      </c>
      <c r="K144" s="22">
        <v>0</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5">
        <v>0</v>
      </c>
    </row>
    <row r="145" spans="1:44" x14ac:dyDescent="0.3">
      <c r="A145" s="5">
        <f t="shared" si="4"/>
        <v>186</v>
      </c>
      <c r="B145" s="5">
        <f t="shared" si="5"/>
        <v>186</v>
      </c>
      <c r="C145" s="27">
        <v>44748</v>
      </c>
      <c r="D145" s="27" t="s">
        <v>119</v>
      </c>
      <c r="E145" s="27" t="s">
        <v>94</v>
      </c>
      <c r="F145" s="67">
        <v>6</v>
      </c>
      <c r="G145" s="25" t="s">
        <v>68</v>
      </c>
      <c r="H145" s="7"/>
      <c r="I145" s="22" t="s">
        <v>95</v>
      </c>
      <c r="J145" s="22" t="s">
        <v>97</v>
      </c>
      <c r="K145" s="22">
        <v>0</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5">
        <v>0</v>
      </c>
    </row>
    <row r="146" spans="1:44" x14ac:dyDescent="0.3">
      <c r="A146" s="5">
        <f t="shared" si="4"/>
        <v>186</v>
      </c>
      <c r="B146" s="5">
        <f t="shared" si="5"/>
        <v>186</v>
      </c>
      <c r="C146" s="27">
        <v>44748</v>
      </c>
      <c r="D146" s="27" t="s">
        <v>119</v>
      </c>
      <c r="E146" s="27" t="s">
        <v>94</v>
      </c>
      <c r="F146" s="67">
        <v>7</v>
      </c>
      <c r="G146" s="25" t="s">
        <v>68</v>
      </c>
      <c r="H146" s="22"/>
      <c r="I146" s="22" t="s">
        <v>95</v>
      </c>
      <c r="J146" s="22" t="s">
        <v>97</v>
      </c>
      <c r="K146" s="22">
        <v>0</v>
      </c>
      <c r="L146" s="22">
        <v>1</v>
      </c>
      <c r="M146" s="22">
        <v>0</v>
      </c>
      <c r="N146" s="22">
        <v>0</v>
      </c>
      <c r="O146" s="22">
        <v>0</v>
      </c>
      <c r="P146" s="22">
        <v>1</v>
      </c>
      <c r="Q146" s="22">
        <v>0</v>
      </c>
      <c r="R146" s="22">
        <v>0</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5">
        <v>0</v>
      </c>
    </row>
    <row r="147" spans="1:44" x14ac:dyDescent="0.3">
      <c r="A147" s="5">
        <f t="shared" si="4"/>
        <v>186</v>
      </c>
      <c r="B147" s="5">
        <f t="shared" si="5"/>
        <v>186</v>
      </c>
      <c r="C147" s="27">
        <v>44748</v>
      </c>
      <c r="D147" s="27" t="s">
        <v>119</v>
      </c>
      <c r="E147" s="27" t="s">
        <v>94</v>
      </c>
      <c r="F147" s="67">
        <v>8</v>
      </c>
      <c r="G147" s="25" t="s">
        <v>68</v>
      </c>
      <c r="H147" s="22"/>
      <c r="I147" s="22" t="s">
        <v>95</v>
      </c>
      <c r="J147" s="22" t="s">
        <v>97</v>
      </c>
      <c r="K147" s="22">
        <v>0</v>
      </c>
      <c r="L147" s="22">
        <v>0</v>
      </c>
      <c r="M147" s="22">
        <v>0</v>
      </c>
      <c r="N147" s="22">
        <v>0</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5">
        <v>0</v>
      </c>
    </row>
    <row r="148" spans="1:44" x14ac:dyDescent="0.3">
      <c r="A148" s="5">
        <f t="shared" si="4"/>
        <v>186</v>
      </c>
      <c r="B148" s="5">
        <f t="shared" si="5"/>
        <v>186</v>
      </c>
      <c r="C148" s="27">
        <v>44748</v>
      </c>
      <c r="D148" s="27" t="s">
        <v>119</v>
      </c>
      <c r="E148" s="27" t="s">
        <v>94</v>
      </c>
      <c r="F148" s="67">
        <v>9</v>
      </c>
      <c r="G148" s="25" t="s">
        <v>68</v>
      </c>
      <c r="H148" s="22"/>
      <c r="I148" s="22" t="s">
        <v>95</v>
      </c>
      <c r="J148" s="22" t="s">
        <v>97</v>
      </c>
      <c r="K148" s="22">
        <v>0</v>
      </c>
      <c r="L148" s="22">
        <v>18</v>
      </c>
      <c r="M148" s="22">
        <v>0</v>
      </c>
      <c r="N148" s="22">
        <v>0</v>
      </c>
      <c r="O148" s="22">
        <v>0</v>
      </c>
      <c r="P148" s="22">
        <v>2</v>
      </c>
      <c r="Q148" s="22">
        <v>0</v>
      </c>
      <c r="R148" s="22">
        <v>0</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5">
        <v>0</v>
      </c>
    </row>
    <row r="149" spans="1:44" x14ac:dyDescent="0.3">
      <c r="A149" s="5">
        <f t="shared" si="4"/>
        <v>186</v>
      </c>
      <c r="B149" s="5">
        <f t="shared" si="5"/>
        <v>186</v>
      </c>
      <c r="C149" s="27">
        <v>44748</v>
      </c>
      <c r="D149" s="27" t="s">
        <v>119</v>
      </c>
      <c r="E149" s="27" t="s">
        <v>94</v>
      </c>
      <c r="F149" s="67">
        <v>10</v>
      </c>
      <c r="G149" s="25" t="s">
        <v>68</v>
      </c>
      <c r="H149" s="22"/>
      <c r="I149" s="22" t="s">
        <v>95</v>
      </c>
      <c r="J149" s="22" t="s">
        <v>97</v>
      </c>
      <c r="K149" s="22">
        <v>0</v>
      </c>
      <c r="L149" s="22">
        <v>91</v>
      </c>
      <c r="M149" s="22">
        <v>1</v>
      </c>
      <c r="N149" s="22">
        <v>0</v>
      </c>
      <c r="O149" s="22">
        <v>0</v>
      </c>
      <c r="P149" s="22">
        <v>12</v>
      </c>
      <c r="Q149" s="22">
        <v>25</v>
      </c>
      <c r="R149" s="22">
        <v>0</v>
      </c>
      <c r="S149" s="22">
        <v>0</v>
      </c>
      <c r="T149" s="22">
        <v>0</v>
      </c>
      <c r="U149" s="22">
        <v>1</v>
      </c>
      <c r="V149" s="22">
        <v>0</v>
      </c>
      <c r="W149" s="22">
        <v>0</v>
      </c>
      <c r="X149" s="22">
        <v>0</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5">
        <v>0</v>
      </c>
    </row>
    <row r="150" spans="1:44" x14ac:dyDescent="0.3">
      <c r="A150" s="5">
        <f t="shared" si="4"/>
        <v>186</v>
      </c>
      <c r="B150" s="5">
        <f t="shared" si="5"/>
        <v>186</v>
      </c>
      <c r="C150" s="27">
        <v>44748</v>
      </c>
      <c r="D150" s="27" t="s">
        <v>119</v>
      </c>
      <c r="E150" s="27" t="s">
        <v>94</v>
      </c>
      <c r="F150" s="61" t="s">
        <v>67</v>
      </c>
      <c r="G150" s="25" t="s">
        <v>68</v>
      </c>
      <c r="H150" s="22"/>
      <c r="I150" s="22" t="s">
        <v>95</v>
      </c>
      <c r="J150" s="22" t="s">
        <v>97</v>
      </c>
      <c r="K150" s="22">
        <v>12</v>
      </c>
      <c r="L150" s="22">
        <v>4</v>
      </c>
      <c r="M150" s="22">
        <v>0</v>
      </c>
      <c r="N150" s="22">
        <v>0</v>
      </c>
      <c r="O150" s="22">
        <v>0</v>
      </c>
      <c r="P150" s="22">
        <v>0</v>
      </c>
      <c r="Q150" s="22">
        <v>0</v>
      </c>
      <c r="R150" s="22">
        <v>1</v>
      </c>
      <c r="S150" s="22">
        <v>0</v>
      </c>
      <c r="T150" s="22">
        <v>0</v>
      </c>
      <c r="U150" s="22">
        <v>0</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5">
        <v>0</v>
      </c>
    </row>
    <row r="151" spans="1:44" x14ac:dyDescent="0.3">
      <c r="A151" s="5">
        <f t="shared" si="4"/>
        <v>186</v>
      </c>
      <c r="B151" s="5">
        <f t="shared" si="5"/>
        <v>186</v>
      </c>
      <c r="C151" s="27">
        <v>44748</v>
      </c>
      <c r="D151" s="27" t="s">
        <v>119</v>
      </c>
      <c r="E151" s="27" t="s">
        <v>94</v>
      </c>
      <c r="F151" s="67">
        <v>1</v>
      </c>
      <c r="G151" s="25" t="s">
        <v>88</v>
      </c>
      <c r="H151" s="22" t="s">
        <v>103</v>
      </c>
      <c r="I151" s="22" t="s">
        <v>95</v>
      </c>
      <c r="J151" s="22" t="s">
        <v>97</v>
      </c>
      <c r="K151" s="6" t="s">
        <v>77</v>
      </c>
      <c r="L151" s="6" t="s">
        <v>77</v>
      </c>
      <c r="M151" s="6" t="s">
        <v>77</v>
      </c>
      <c r="N151" s="6" t="s">
        <v>7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24" t="s">
        <v>77</v>
      </c>
    </row>
    <row r="152" spans="1:44" x14ac:dyDescent="0.3">
      <c r="A152" s="5">
        <f t="shared" si="4"/>
        <v>186</v>
      </c>
      <c r="B152" s="5">
        <f t="shared" si="5"/>
        <v>186</v>
      </c>
      <c r="C152" s="27">
        <v>44748</v>
      </c>
      <c r="D152" s="27" t="s">
        <v>119</v>
      </c>
      <c r="E152" s="27" t="s">
        <v>94</v>
      </c>
      <c r="F152" s="67">
        <v>2</v>
      </c>
      <c r="G152" s="25" t="s">
        <v>88</v>
      </c>
      <c r="H152" s="22" t="s">
        <v>103</v>
      </c>
      <c r="I152" s="22" t="s">
        <v>95</v>
      </c>
      <c r="J152" s="22" t="s">
        <v>97</v>
      </c>
      <c r="K152" s="6" t="s">
        <v>7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24" t="s">
        <v>77</v>
      </c>
    </row>
    <row r="153" spans="1:44" x14ac:dyDescent="0.3">
      <c r="A153" s="5">
        <f t="shared" si="4"/>
        <v>186</v>
      </c>
      <c r="B153" s="5">
        <f t="shared" si="5"/>
        <v>186</v>
      </c>
      <c r="C153" s="27">
        <v>44748</v>
      </c>
      <c r="D153" s="27" t="s">
        <v>119</v>
      </c>
      <c r="E153" s="27" t="s">
        <v>94</v>
      </c>
      <c r="F153" s="67">
        <v>3</v>
      </c>
      <c r="G153" s="25" t="s">
        <v>88</v>
      </c>
      <c r="H153" s="22"/>
      <c r="I153" s="22" t="s">
        <v>95</v>
      </c>
      <c r="J153" s="22" t="s">
        <v>97</v>
      </c>
      <c r="K153" s="22">
        <v>0</v>
      </c>
      <c r="L153" s="22">
        <v>0</v>
      </c>
      <c r="M153" s="22">
        <v>0</v>
      </c>
      <c r="N153" s="22">
        <v>0</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5">
        <v>0</v>
      </c>
    </row>
    <row r="154" spans="1:44" x14ac:dyDescent="0.3">
      <c r="A154" s="5">
        <f t="shared" si="4"/>
        <v>186</v>
      </c>
      <c r="B154" s="5">
        <f t="shared" si="5"/>
        <v>186</v>
      </c>
      <c r="C154" s="27">
        <v>44748</v>
      </c>
      <c r="D154" s="27" t="s">
        <v>119</v>
      </c>
      <c r="E154" s="27" t="s">
        <v>94</v>
      </c>
      <c r="F154" s="67">
        <v>4</v>
      </c>
      <c r="G154" s="25" t="s">
        <v>88</v>
      </c>
      <c r="H154" s="22"/>
      <c r="I154" s="22" t="s">
        <v>95</v>
      </c>
      <c r="J154" s="22" t="s">
        <v>97</v>
      </c>
      <c r="K154" s="22">
        <v>0</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5">
        <v>0</v>
      </c>
    </row>
    <row r="155" spans="1:44" x14ac:dyDescent="0.3">
      <c r="A155" s="5">
        <f t="shared" si="4"/>
        <v>186</v>
      </c>
      <c r="B155" s="5">
        <f t="shared" si="5"/>
        <v>186</v>
      </c>
      <c r="C155" s="27">
        <v>44748</v>
      </c>
      <c r="D155" s="27" t="s">
        <v>119</v>
      </c>
      <c r="E155" s="27" t="s">
        <v>94</v>
      </c>
      <c r="F155" s="67">
        <v>5</v>
      </c>
      <c r="G155" s="25" t="s">
        <v>88</v>
      </c>
      <c r="H155" s="22"/>
      <c r="I155" s="22" t="s">
        <v>95</v>
      </c>
      <c r="J155" s="22" t="s">
        <v>97</v>
      </c>
      <c r="K155" s="22">
        <v>0</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5">
        <v>0</v>
      </c>
    </row>
    <row r="156" spans="1:44" x14ac:dyDescent="0.3">
      <c r="A156" s="5">
        <f t="shared" si="4"/>
        <v>186</v>
      </c>
      <c r="B156" s="5">
        <f t="shared" si="5"/>
        <v>186</v>
      </c>
      <c r="C156" s="27">
        <v>44748</v>
      </c>
      <c r="D156" s="27" t="s">
        <v>119</v>
      </c>
      <c r="E156" s="27" t="s">
        <v>94</v>
      </c>
      <c r="F156" s="67">
        <v>6</v>
      </c>
      <c r="G156" s="25" t="s">
        <v>88</v>
      </c>
      <c r="H156" s="22"/>
      <c r="I156" s="22" t="s">
        <v>95</v>
      </c>
      <c r="J156" s="22" t="s">
        <v>97</v>
      </c>
      <c r="K156" s="22">
        <v>0</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5">
        <v>0</v>
      </c>
    </row>
    <row r="157" spans="1:44" x14ac:dyDescent="0.3">
      <c r="A157" s="5">
        <f t="shared" si="4"/>
        <v>186</v>
      </c>
      <c r="B157" s="5">
        <f t="shared" si="5"/>
        <v>186</v>
      </c>
      <c r="C157" s="27">
        <v>44748</v>
      </c>
      <c r="D157" s="27" t="s">
        <v>119</v>
      </c>
      <c r="E157" s="27" t="s">
        <v>94</v>
      </c>
      <c r="F157" s="67">
        <v>7</v>
      </c>
      <c r="G157" s="25" t="s">
        <v>88</v>
      </c>
      <c r="H157" s="22"/>
      <c r="I157" s="22" t="s">
        <v>95</v>
      </c>
      <c r="J157" s="22" t="s">
        <v>97</v>
      </c>
      <c r="K157" s="22">
        <v>0</v>
      </c>
      <c r="L157" s="22">
        <v>2</v>
      </c>
      <c r="M157" s="22">
        <v>0</v>
      </c>
      <c r="N157" s="22">
        <v>0</v>
      </c>
      <c r="O157" s="22">
        <v>0</v>
      </c>
      <c r="P157" s="22">
        <v>16</v>
      </c>
      <c r="Q157" s="22">
        <v>10</v>
      </c>
      <c r="R157" s="22">
        <v>0</v>
      </c>
      <c r="S157" s="22">
        <v>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1</v>
      </c>
      <c r="AK157" s="22">
        <v>0</v>
      </c>
      <c r="AL157" s="22">
        <v>0</v>
      </c>
      <c r="AM157" s="22">
        <v>0</v>
      </c>
      <c r="AN157" s="22">
        <v>0</v>
      </c>
      <c r="AO157" s="22">
        <v>0</v>
      </c>
      <c r="AP157" s="22">
        <v>0</v>
      </c>
      <c r="AQ157" s="22">
        <v>0</v>
      </c>
      <c r="AR157" s="5">
        <v>0</v>
      </c>
    </row>
    <row r="158" spans="1:44" x14ac:dyDescent="0.3">
      <c r="A158" s="5">
        <f t="shared" si="4"/>
        <v>186</v>
      </c>
      <c r="B158" s="5">
        <f t="shared" si="5"/>
        <v>186</v>
      </c>
      <c r="C158" s="27">
        <v>44748</v>
      </c>
      <c r="D158" s="27" t="s">
        <v>119</v>
      </c>
      <c r="E158" s="27" t="s">
        <v>94</v>
      </c>
      <c r="F158" s="67">
        <v>8</v>
      </c>
      <c r="G158" s="25" t="s">
        <v>88</v>
      </c>
      <c r="H158" s="22"/>
      <c r="I158" s="22" t="s">
        <v>95</v>
      </c>
      <c r="J158" s="22" t="s">
        <v>97</v>
      </c>
      <c r="K158" s="22">
        <v>0</v>
      </c>
      <c r="L158" s="22">
        <v>0</v>
      </c>
      <c r="M158" s="22">
        <v>0</v>
      </c>
      <c r="N158" s="22">
        <v>0</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5">
        <v>0</v>
      </c>
    </row>
    <row r="159" spans="1:44" x14ac:dyDescent="0.3">
      <c r="A159" s="5">
        <f t="shared" si="4"/>
        <v>186</v>
      </c>
      <c r="B159" s="5">
        <f t="shared" si="5"/>
        <v>186</v>
      </c>
      <c r="C159" s="27">
        <v>44748</v>
      </c>
      <c r="D159" s="27" t="s">
        <v>119</v>
      </c>
      <c r="E159" s="27" t="s">
        <v>94</v>
      </c>
      <c r="F159" s="67">
        <v>9</v>
      </c>
      <c r="G159" s="25" t="s">
        <v>88</v>
      </c>
      <c r="H159" s="22"/>
      <c r="I159" s="22" t="s">
        <v>95</v>
      </c>
      <c r="J159" s="22" t="s">
        <v>97</v>
      </c>
      <c r="K159" s="22">
        <v>0</v>
      </c>
      <c r="L159" s="22">
        <v>14</v>
      </c>
      <c r="M159" s="22">
        <v>0</v>
      </c>
      <c r="N159" s="22">
        <v>0</v>
      </c>
      <c r="O159" s="22">
        <v>1</v>
      </c>
      <c r="P159" s="22">
        <v>2</v>
      </c>
      <c r="Q159" s="22">
        <v>1</v>
      </c>
      <c r="R159" s="22">
        <v>0</v>
      </c>
      <c r="S159" s="22">
        <v>0</v>
      </c>
      <c r="T159" s="22">
        <v>0</v>
      </c>
      <c r="U159" s="22">
        <v>0</v>
      </c>
      <c r="V159" s="22">
        <v>0</v>
      </c>
      <c r="W159" s="22">
        <v>0</v>
      </c>
      <c r="X159" s="22">
        <v>0</v>
      </c>
      <c r="Y159" s="22">
        <v>0</v>
      </c>
      <c r="Z159" s="22">
        <v>0</v>
      </c>
      <c r="AA159" s="22">
        <v>0</v>
      </c>
      <c r="AB159" s="22">
        <v>0</v>
      </c>
      <c r="AC159" s="22">
        <v>0</v>
      </c>
      <c r="AD159" s="22">
        <v>0</v>
      </c>
      <c r="AE159" s="22">
        <v>0</v>
      </c>
      <c r="AF159" s="22">
        <v>0</v>
      </c>
      <c r="AG159" s="22">
        <v>0</v>
      </c>
      <c r="AH159" s="22">
        <v>1</v>
      </c>
      <c r="AI159" s="22">
        <v>0</v>
      </c>
      <c r="AJ159" s="22">
        <v>0</v>
      </c>
      <c r="AK159" s="22">
        <v>0</v>
      </c>
      <c r="AL159" s="22">
        <v>0</v>
      </c>
      <c r="AM159" s="22">
        <v>0</v>
      </c>
      <c r="AN159" s="22">
        <v>0</v>
      </c>
      <c r="AO159" s="22">
        <v>0</v>
      </c>
      <c r="AP159" s="22">
        <v>0</v>
      </c>
      <c r="AQ159" s="22">
        <v>0</v>
      </c>
      <c r="AR159" s="5">
        <v>0</v>
      </c>
    </row>
    <row r="160" spans="1:44" x14ac:dyDescent="0.3">
      <c r="A160" s="5">
        <f t="shared" si="4"/>
        <v>186</v>
      </c>
      <c r="B160" s="5">
        <f t="shared" si="5"/>
        <v>186</v>
      </c>
      <c r="C160" s="27">
        <v>44748</v>
      </c>
      <c r="D160" s="27" t="s">
        <v>119</v>
      </c>
      <c r="E160" s="27" t="s">
        <v>94</v>
      </c>
      <c r="F160" s="67">
        <v>10</v>
      </c>
      <c r="G160" s="25" t="s">
        <v>88</v>
      </c>
      <c r="H160" s="22"/>
      <c r="I160" s="22" t="s">
        <v>95</v>
      </c>
      <c r="J160" s="22" t="s">
        <v>97</v>
      </c>
      <c r="K160" s="22">
        <v>0</v>
      </c>
      <c r="L160" s="22">
        <v>83</v>
      </c>
      <c r="M160" s="22">
        <v>0</v>
      </c>
      <c r="N160" s="22">
        <v>0</v>
      </c>
      <c r="O160" s="22">
        <v>0</v>
      </c>
      <c r="P160" s="22">
        <v>18</v>
      </c>
      <c r="Q160" s="22">
        <v>57</v>
      </c>
      <c r="R160" s="22">
        <v>4</v>
      </c>
      <c r="S160" s="22">
        <v>0</v>
      </c>
      <c r="T160" s="22">
        <v>0</v>
      </c>
      <c r="U160" s="22">
        <v>1</v>
      </c>
      <c r="V160" s="22">
        <v>0</v>
      </c>
      <c r="W160" s="22">
        <v>0</v>
      </c>
      <c r="X160" s="22">
        <v>0</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5">
        <v>0</v>
      </c>
    </row>
    <row r="161" spans="1:44" x14ac:dyDescent="0.3">
      <c r="A161" s="5">
        <f t="shared" si="4"/>
        <v>186</v>
      </c>
      <c r="B161" s="5">
        <f t="shared" si="5"/>
        <v>186</v>
      </c>
      <c r="C161" s="27">
        <v>44748</v>
      </c>
      <c r="D161" s="27" t="s">
        <v>119</v>
      </c>
      <c r="E161" s="27" t="s">
        <v>94</v>
      </c>
      <c r="F161" s="61" t="s">
        <v>67</v>
      </c>
      <c r="G161" s="25" t="s">
        <v>88</v>
      </c>
      <c r="H161" s="22"/>
      <c r="I161" s="22" t="s">
        <v>95</v>
      </c>
      <c r="J161" s="22" t="s">
        <v>97</v>
      </c>
      <c r="K161" s="22">
        <v>23</v>
      </c>
      <c r="L161" s="22">
        <v>37</v>
      </c>
      <c r="M161" s="22">
        <v>0</v>
      </c>
      <c r="N161" s="22">
        <v>0</v>
      </c>
      <c r="O161" s="22">
        <v>0</v>
      </c>
      <c r="P161" s="22">
        <v>0</v>
      </c>
      <c r="Q161" s="22">
        <v>4</v>
      </c>
      <c r="R161" s="22">
        <v>17</v>
      </c>
      <c r="S161" s="22">
        <v>0</v>
      </c>
      <c r="T161" s="22">
        <v>0</v>
      </c>
      <c r="U161" s="22">
        <v>0</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5">
        <v>0</v>
      </c>
    </row>
    <row r="162" spans="1:44" x14ac:dyDescent="0.3">
      <c r="A162" s="5">
        <f t="shared" si="4"/>
        <v>208</v>
      </c>
      <c r="B162" s="5">
        <f t="shared" si="5"/>
        <v>208</v>
      </c>
      <c r="C162" s="27">
        <v>44770</v>
      </c>
      <c r="D162" s="27" t="s">
        <v>98</v>
      </c>
      <c r="E162" s="27" t="s">
        <v>94</v>
      </c>
      <c r="F162" s="67">
        <v>1</v>
      </c>
      <c r="G162" s="25" t="s">
        <v>68</v>
      </c>
      <c r="H162" s="22" t="s">
        <v>103</v>
      </c>
      <c r="I162" s="22" t="s">
        <v>95</v>
      </c>
      <c r="J162" s="22" t="s">
        <v>97</v>
      </c>
      <c r="K162" s="6" t="s">
        <v>77</v>
      </c>
      <c r="L162" s="6" t="s">
        <v>77</v>
      </c>
      <c r="M162" s="6" t="s">
        <v>77</v>
      </c>
      <c r="N162" s="6" t="s">
        <v>7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24" t="s">
        <v>77</v>
      </c>
    </row>
    <row r="163" spans="1:44" x14ac:dyDescent="0.3">
      <c r="A163" s="5">
        <f t="shared" si="4"/>
        <v>208</v>
      </c>
      <c r="B163" s="5">
        <f t="shared" si="5"/>
        <v>208</v>
      </c>
      <c r="C163" s="27">
        <v>44770</v>
      </c>
      <c r="D163" s="27" t="s">
        <v>98</v>
      </c>
      <c r="E163" s="27" t="s">
        <v>94</v>
      </c>
      <c r="F163" s="67">
        <v>2</v>
      </c>
      <c r="G163" s="25" t="s">
        <v>68</v>
      </c>
      <c r="H163" s="22" t="s">
        <v>103</v>
      </c>
      <c r="I163" s="22" t="s">
        <v>95</v>
      </c>
      <c r="J163" s="22" t="s">
        <v>97</v>
      </c>
      <c r="K163" s="6" t="s">
        <v>7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24" t="s">
        <v>77</v>
      </c>
    </row>
    <row r="164" spans="1:44" x14ac:dyDescent="0.3">
      <c r="A164" s="5">
        <f t="shared" si="4"/>
        <v>208</v>
      </c>
      <c r="B164" s="5">
        <f t="shared" si="5"/>
        <v>208</v>
      </c>
      <c r="C164" s="27">
        <v>44770</v>
      </c>
      <c r="D164" s="27" t="s">
        <v>98</v>
      </c>
      <c r="E164" s="27" t="s">
        <v>94</v>
      </c>
      <c r="F164" s="67">
        <v>3</v>
      </c>
      <c r="G164" s="25" t="s">
        <v>68</v>
      </c>
      <c r="H164" s="22"/>
      <c r="I164" s="22" t="s">
        <v>95</v>
      </c>
      <c r="J164" s="22" t="s">
        <v>97</v>
      </c>
      <c r="K164" s="22">
        <v>0</v>
      </c>
      <c r="L164" s="22">
        <v>0</v>
      </c>
      <c r="M164" s="22">
        <v>0</v>
      </c>
      <c r="N164" s="22">
        <v>0</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5">
        <v>0</v>
      </c>
    </row>
    <row r="165" spans="1:44" x14ac:dyDescent="0.3">
      <c r="A165" s="5">
        <f t="shared" si="4"/>
        <v>208</v>
      </c>
      <c r="B165" s="5">
        <f t="shared" si="5"/>
        <v>208</v>
      </c>
      <c r="C165" s="27">
        <v>44770</v>
      </c>
      <c r="D165" s="27" t="s">
        <v>98</v>
      </c>
      <c r="E165" s="27" t="s">
        <v>94</v>
      </c>
      <c r="F165" s="67">
        <v>4</v>
      </c>
      <c r="G165" s="25" t="s">
        <v>68</v>
      </c>
      <c r="H165" s="22"/>
      <c r="I165" s="22" t="s">
        <v>95</v>
      </c>
      <c r="J165" s="22" t="s">
        <v>97</v>
      </c>
      <c r="K165" s="22">
        <v>0</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5">
        <v>0</v>
      </c>
    </row>
    <row r="166" spans="1:44" x14ac:dyDescent="0.3">
      <c r="A166" s="5">
        <f t="shared" si="4"/>
        <v>208</v>
      </c>
      <c r="B166" s="5">
        <f t="shared" si="5"/>
        <v>208</v>
      </c>
      <c r="C166" s="27">
        <v>44770</v>
      </c>
      <c r="D166" s="27" t="s">
        <v>98</v>
      </c>
      <c r="E166" s="27" t="s">
        <v>94</v>
      </c>
      <c r="F166" s="67">
        <v>5</v>
      </c>
      <c r="G166" s="25" t="s">
        <v>68</v>
      </c>
      <c r="H166" s="22"/>
      <c r="I166" s="22" t="s">
        <v>95</v>
      </c>
      <c r="J166" s="22" t="s">
        <v>97</v>
      </c>
      <c r="K166" s="22">
        <v>0</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5">
        <v>0</v>
      </c>
    </row>
    <row r="167" spans="1:44" x14ac:dyDescent="0.3">
      <c r="A167" s="5">
        <f t="shared" si="4"/>
        <v>208</v>
      </c>
      <c r="B167" s="5">
        <f t="shared" si="5"/>
        <v>208</v>
      </c>
      <c r="C167" s="27">
        <v>44770</v>
      </c>
      <c r="D167" s="27" t="s">
        <v>98</v>
      </c>
      <c r="E167" s="27" t="s">
        <v>94</v>
      </c>
      <c r="F167" s="67">
        <v>6</v>
      </c>
      <c r="G167" s="25" t="s">
        <v>68</v>
      </c>
      <c r="H167" s="7"/>
      <c r="I167" s="22" t="s">
        <v>95</v>
      </c>
      <c r="J167" s="22" t="s">
        <v>97</v>
      </c>
      <c r="K167" s="22">
        <v>0</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5">
        <v>0</v>
      </c>
    </row>
    <row r="168" spans="1:44" x14ac:dyDescent="0.3">
      <c r="A168" s="5">
        <f t="shared" si="4"/>
        <v>208</v>
      </c>
      <c r="B168" s="5">
        <f t="shared" si="5"/>
        <v>208</v>
      </c>
      <c r="C168" s="27">
        <v>44770</v>
      </c>
      <c r="D168" s="27" t="s">
        <v>98</v>
      </c>
      <c r="E168" s="27" t="s">
        <v>94</v>
      </c>
      <c r="F168" s="67">
        <v>7</v>
      </c>
      <c r="G168" s="25" t="s">
        <v>68</v>
      </c>
      <c r="H168" s="22"/>
      <c r="I168" s="22" t="s">
        <v>95</v>
      </c>
      <c r="J168" s="22" t="s">
        <v>97</v>
      </c>
      <c r="K168" s="22">
        <v>0</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5">
        <v>0</v>
      </c>
    </row>
    <row r="169" spans="1:44" x14ac:dyDescent="0.3">
      <c r="A169" s="5">
        <f t="shared" si="4"/>
        <v>208</v>
      </c>
      <c r="B169" s="5">
        <f t="shared" si="5"/>
        <v>208</v>
      </c>
      <c r="C169" s="27">
        <v>44770</v>
      </c>
      <c r="D169" s="27" t="s">
        <v>98</v>
      </c>
      <c r="E169" s="27" t="s">
        <v>94</v>
      </c>
      <c r="F169" s="67">
        <v>8</v>
      </c>
      <c r="G169" s="25" t="s">
        <v>68</v>
      </c>
      <c r="H169" s="22"/>
      <c r="I169" s="22" t="s">
        <v>95</v>
      </c>
      <c r="J169" s="22" t="s">
        <v>97</v>
      </c>
      <c r="K169" s="22">
        <v>0</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5">
        <v>0</v>
      </c>
    </row>
    <row r="170" spans="1:44" x14ac:dyDescent="0.3">
      <c r="A170" s="5">
        <f t="shared" si="4"/>
        <v>208</v>
      </c>
      <c r="B170" s="5">
        <f t="shared" si="5"/>
        <v>208</v>
      </c>
      <c r="C170" s="27">
        <v>44770</v>
      </c>
      <c r="D170" s="27" t="s">
        <v>98</v>
      </c>
      <c r="E170" s="27" t="s">
        <v>94</v>
      </c>
      <c r="F170" s="67">
        <v>9</v>
      </c>
      <c r="G170" s="25" t="s">
        <v>68</v>
      </c>
      <c r="H170" s="22"/>
      <c r="I170" s="22" t="s">
        <v>95</v>
      </c>
      <c r="J170" s="22" t="s">
        <v>97</v>
      </c>
      <c r="K170" s="22">
        <v>0</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5">
        <v>0</v>
      </c>
    </row>
    <row r="171" spans="1:44" x14ac:dyDescent="0.3">
      <c r="A171" s="5">
        <f t="shared" si="4"/>
        <v>208</v>
      </c>
      <c r="B171" s="5">
        <f t="shared" si="5"/>
        <v>208</v>
      </c>
      <c r="C171" s="27">
        <v>44770</v>
      </c>
      <c r="D171" s="27" t="s">
        <v>98</v>
      </c>
      <c r="E171" s="27" t="s">
        <v>94</v>
      </c>
      <c r="F171" s="67">
        <v>10</v>
      </c>
      <c r="G171" s="25" t="s">
        <v>68</v>
      </c>
      <c r="H171" s="22"/>
      <c r="I171" s="22" t="s">
        <v>95</v>
      </c>
      <c r="J171" s="22" t="s">
        <v>97</v>
      </c>
      <c r="K171" s="22">
        <v>0</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5">
        <v>0</v>
      </c>
    </row>
    <row r="172" spans="1:44" x14ac:dyDescent="0.3">
      <c r="A172" s="5">
        <f t="shared" si="4"/>
        <v>208</v>
      </c>
      <c r="B172" s="5">
        <f t="shared" si="5"/>
        <v>208</v>
      </c>
      <c r="C172" s="27">
        <v>44770</v>
      </c>
      <c r="D172" s="27" t="s">
        <v>98</v>
      </c>
      <c r="E172" s="27" t="s">
        <v>94</v>
      </c>
      <c r="F172" s="61" t="s">
        <v>67</v>
      </c>
      <c r="G172" s="25" t="s">
        <v>68</v>
      </c>
      <c r="H172" s="22"/>
      <c r="I172" s="22" t="s">
        <v>95</v>
      </c>
      <c r="J172" s="22" t="s">
        <v>97</v>
      </c>
      <c r="K172" s="22">
        <v>0</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5">
        <v>0</v>
      </c>
    </row>
    <row r="173" spans="1:44" x14ac:dyDescent="0.3">
      <c r="A173" s="5">
        <f t="shared" si="4"/>
        <v>208</v>
      </c>
      <c r="B173" s="5">
        <f t="shared" si="5"/>
        <v>208</v>
      </c>
      <c r="C173" s="27">
        <v>44770</v>
      </c>
      <c r="D173" s="27" t="s">
        <v>98</v>
      </c>
      <c r="E173" s="27" t="s">
        <v>94</v>
      </c>
      <c r="F173" s="67">
        <v>1</v>
      </c>
      <c r="G173" s="25" t="s">
        <v>88</v>
      </c>
      <c r="H173" s="22" t="s">
        <v>103</v>
      </c>
      <c r="I173" s="22" t="s">
        <v>95</v>
      </c>
      <c r="J173" s="22" t="s">
        <v>97</v>
      </c>
      <c r="K173" s="6" t="s">
        <v>77</v>
      </c>
      <c r="L173" s="6" t="s">
        <v>77</v>
      </c>
      <c r="M173" s="6" t="s">
        <v>77</v>
      </c>
      <c r="N173" s="6" t="s">
        <v>7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24" t="s">
        <v>77</v>
      </c>
    </row>
    <row r="174" spans="1:44" x14ac:dyDescent="0.3">
      <c r="A174" s="5">
        <f t="shared" si="4"/>
        <v>208</v>
      </c>
      <c r="B174" s="5">
        <f t="shared" si="5"/>
        <v>208</v>
      </c>
      <c r="C174" s="27">
        <v>44770</v>
      </c>
      <c r="D174" s="27" t="s">
        <v>98</v>
      </c>
      <c r="E174" s="27" t="s">
        <v>94</v>
      </c>
      <c r="F174" s="67">
        <v>2</v>
      </c>
      <c r="G174" s="25" t="s">
        <v>88</v>
      </c>
      <c r="H174" s="22" t="s">
        <v>103</v>
      </c>
      <c r="I174" s="22" t="s">
        <v>95</v>
      </c>
      <c r="J174" s="22" t="s">
        <v>97</v>
      </c>
      <c r="K174" s="6" t="s">
        <v>7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24" t="s">
        <v>77</v>
      </c>
    </row>
    <row r="175" spans="1:44" x14ac:dyDescent="0.3">
      <c r="A175" s="5">
        <f t="shared" si="4"/>
        <v>208</v>
      </c>
      <c r="B175" s="5">
        <f t="shared" si="5"/>
        <v>208</v>
      </c>
      <c r="C175" s="27">
        <v>44770</v>
      </c>
      <c r="D175" s="27" t="s">
        <v>98</v>
      </c>
      <c r="E175" s="27" t="s">
        <v>94</v>
      </c>
      <c r="F175" s="67">
        <v>3</v>
      </c>
      <c r="G175" s="25" t="s">
        <v>88</v>
      </c>
      <c r="H175" s="22"/>
      <c r="I175" s="22" t="s">
        <v>95</v>
      </c>
      <c r="J175" s="22" t="s">
        <v>97</v>
      </c>
      <c r="K175" s="22">
        <v>0</v>
      </c>
      <c r="L175" s="22">
        <v>0</v>
      </c>
      <c r="M175" s="22">
        <v>0</v>
      </c>
      <c r="N175" s="22">
        <v>0</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5">
        <v>0</v>
      </c>
    </row>
    <row r="176" spans="1:44" x14ac:dyDescent="0.3">
      <c r="A176" s="5">
        <f t="shared" si="4"/>
        <v>208</v>
      </c>
      <c r="B176" s="5">
        <f t="shared" si="5"/>
        <v>208</v>
      </c>
      <c r="C176" s="27">
        <v>44770</v>
      </c>
      <c r="D176" s="27" t="s">
        <v>98</v>
      </c>
      <c r="E176" s="27" t="s">
        <v>94</v>
      </c>
      <c r="F176" s="67">
        <v>4</v>
      </c>
      <c r="G176" s="25" t="s">
        <v>88</v>
      </c>
      <c r="H176" s="22"/>
      <c r="I176" s="22" t="s">
        <v>95</v>
      </c>
      <c r="J176" s="22" t="s">
        <v>97</v>
      </c>
      <c r="K176" s="22">
        <v>0</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5">
        <v>0</v>
      </c>
    </row>
    <row r="177" spans="1:44" x14ac:dyDescent="0.3">
      <c r="A177" s="5">
        <f t="shared" si="4"/>
        <v>208</v>
      </c>
      <c r="B177" s="5">
        <f t="shared" si="5"/>
        <v>208</v>
      </c>
      <c r="C177" s="27">
        <v>44770</v>
      </c>
      <c r="D177" s="27" t="s">
        <v>98</v>
      </c>
      <c r="E177" s="27" t="s">
        <v>94</v>
      </c>
      <c r="F177" s="67">
        <v>5</v>
      </c>
      <c r="G177" s="25" t="s">
        <v>88</v>
      </c>
      <c r="H177" s="22"/>
      <c r="I177" s="22" t="s">
        <v>95</v>
      </c>
      <c r="J177" s="22" t="s">
        <v>97</v>
      </c>
      <c r="K177" s="22">
        <v>0</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5">
        <v>0</v>
      </c>
    </row>
    <row r="178" spans="1:44" x14ac:dyDescent="0.3">
      <c r="A178" s="5">
        <f t="shared" si="4"/>
        <v>208</v>
      </c>
      <c r="B178" s="5">
        <f t="shared" si="5"/>
        <v>208</v>
      </c>
      <c r="C178" s="27">
        <v>44770</v>
      </c>
      <c r="D178" s="27" t="s">
        <v>98</v>
      </c>
      <c r="E178" s="27" t="s">
        <v>94</v>
      </c>
      <c r="F178" s="67">
        <v>6</v>
      </c>
      <c r="G178" s="25" t="s">
        <v>88</v>
      </c>
      <c r="H178" s="22"/>
      <c r="I178" s="22" t="s">
        <v>95</v>
      </c>
      <c r="J178" s="22" t="s">
        <v>97</v>
      </c>
      <c r="K178" s="22">
        <v>0</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5">
        <v>0</v>
      </c>
    </row>
    <row r="179" spans="1:44" x14ac:dyDescent="0.3">
      <c r="A179" s="5">
        <f t="shared" si="4"/>
        <v>208</v>
      </c>
      <c r="B179" s="5">
        <f t="shared" si="5"/>
        <v>208</v>
      </c>
      <c r="C179" s="27">
        <v>44770</v>
      </c>
      <c r="D179" s="27" t="s">
        <v>98</v>
      </c>
      <c r="E179" s="27" t="s">
        <v>94</v>
      </c>
      <c r="F179" s="67">
        <v>7</v>
      </c>
      <c r="G179" s="25" t="s">
        <v>88</v>
      </c>
      <c r="H179" s="22"/>
      <c r="I179" s="22" t="s">
        <v>95</v>
      </c>
      <c r="J179" s="22" t="s">
        <v>97</v>
      </c>
      <c r="K179" s="22">
        <v>0</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5">
        <v>0</v>
      </c>
    </row>
    <row r="180" spans="1:44" x14ac:dyDescent="0.3">
      <c r="A180" s="5">
        <f t="shared" si="4"/>
        <v>208</v>
      </c>
      <c r="B180" s="5">
        <f t="shared" si="5"/>
        <v>208</v>
      </c>
      <c r="C180" s="27">
        <v>44770</v>
      </c>
      <c r="D180" s="27" t="s">
        <v>98</v>
      </c>
      <c r="E180" s="27" t="s">
        <v>94</v>
      </c>
      <c r="F180" s="67">
        <v>8</v>
      </c>
      <c r="G180" s="25" t="s">
        <v>88</v>
      </c>
      <c r="H180" s="22"/>
      <c r="I180" s="22" t="s">
        <v>95</v>
      </c>
      <c r="J180" s="22" t="s">
        <v>97</v>
      </c>
      <c r="K180" s="22">
        <v>0</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5">
        <v>0</v>
      </c>
    </row>
    <row r="181" spans="1:44" x14ac:dyDescent="0.3">
      <c r="A181" s="5">
        <f t="shared" si="4"/>
        <v>208</v>
      </c>
      <c r="B181" s="5">
        <f t="shared" si="5"/>
        <v>208</v>
      </c>
      <c r="C181" s="27">
        <v>44770</v>
      </c>
      <c r="D181" s="27" t="s">
        <v>98</v>
      </c>
      <c r="E181" s="27" t="s">
        <v>94</v>
      </c>
      <c r="F181" s="67">
        <v>9</v>
      </c>
      <c r="G181" s="25" t="s">
        <v>88</v>
      </c>
      <c r="H181" s="22"/>
      <c r="I181" s="22" t="s">
        <v>95</v>
      </c>
      <c r="J181" s="22" t="s">
        <v>97</v>
      </c>
      <c r="K181" s="22">
        <v>0</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5">
        <v>0</v>
      </c>
    </row>
    <row r="182" spans="1:44" x14ac:dyDescent="0.3">
      <c r="A182" s="5">
        <f t="shared" si="4"/>
        <v>208</v>
      </c>
      <c r="B182" s="5">
        <f t="shared" si="5"/>
        <v>208</v>
      </c>
      <c r="C182" s="27">
        <v>44770</v>
      </c>
      <c r="D182" s="27" t="s">
        <v>98</v>
      </c>
      <c r="E182" s="27" t="s">
        <v>94</v>
      </c>
      <c r="F182" s="67">
        <v>10</v>
      </c>
      <c r="G182" s="25" t="s">
        <v>88</v>
      </c>
      <c r="H182" s="22"/>
      <c r="I182" s="22" t="s">
        <v>95</v>
      </c>
      <c r="J182" s="22" t="s">
        <v>97</v>
      </c>
      <c r="K182" s="22">
        <v>0</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5">
        <v>0</v>
      </c>
    </row>
    <row r="183" spans="1:44" x14ac:dyDescent="0.3">
      <c r="A183" s="5">
        <f t="shared" si="4"/>
        <v>208</v>
      </c>
      <c r="B183" s="5">
        <f t="shared" si="5"/>
        <v>208</v>
      </c>
      <c r="C183" s="27">
        <v>44770</v>
      </c>
      <c r="D183" s="27" t="s">
        <v>98</v>
      </c>
      <c r="E183" s="27" t="s">
        <v>94</v>
      </c>
      <c r="F183" s="61" t="s">
        <v>67</v>
      </c>
      <c r="G183" s="25" t="s">
        <v>88</v>
      </c>
      <c r="H183" s="22"/>
      <c r="I183" s="22" t="s">
        <v>95</v>
      </c>
      <c r="J183" s="22" t="s">
        <v>97</v>
      </c>
      <c r="K183" s="22">
        <v>0</v>
      </c>
      <c r="L183" s="22">
        <v>1</v>
      </c>
      <c r="M183" s="22">
        <v>0</v>
      </c>
      <c r="N183" s="22">
        <v>0</v>
      </c>
      <c r="O183" s="22">
        <v>6</v>
      </c>
      <c r="P183" s="22">
        <v>6</v>
      </c>
      <c r="Q183" s="22">
        <v>11</v>
      </c>
      <c r="R183" s="22">
        <v>1</v>
      </c>
      <c r="S183" s="22">
        <v>0</v>
      </c>
      <c r="T183" s="22">
        <v>5</v>
      </c>
      <c r="U183" s="22">
        <v>31</v>
      </c>
      <c r="V183" s="22">
        <v>0</v>
      </c>
      <c r="W183" s="22">
        <v>0</v>
      </c>
      <c r="X183" s="22">
        <v>1</v>
      </c>
      <c r="Y183" s="22">
        <v>1</v>
      </c>
      <c r="Z183" s="22">
        <v>2</v>
      </c>
      <c r="AA183" s="22">
        <v>0</v>
      </c>
      <c r="AB183" s="22">
        <v>0</v>
      </c>
      <c r="AC183" s="22">
        <v>0</v>
      </c>
      <c r="AD183" s="22">
        <v>0</v>
      </c>
      <c r="AE183" s="22">
        <v>0</v>
      </c>
      <c r="AF183" s="22">
        <v>0</v>
      </c>
      <c r="AG183" s="22">
        <v>4</v>
      </c>
      <c r="AH183" s="22">
        <v>1</v>
      </c>
      <c r="AI183" s="22">
        <v>1</v>
      </c>
      <c r="AJ183" s="22">
        <v>2</v>
      </c>
      <c r="AK183" s="22">
        <v>0</v>
      </c>
      <c r="AL183" s="22">
        <v>0</v>
      </c>
      <c r="AM183" s="22">
        <v>0</v>
      </c>
      <c r="AN183" s="22">
        <v>0</v>
      </c>
      <c r="AO183" s="22">
        <v>0</v>
      </c>
      <c r="AP183" s="22">
        <v>0</v>
      </c>
      <c r="AQ183" s="22">
        <v>0</v>
      </c>
      <c r="AR183" s="5">
        <v>70</v>
      </c>
    </row>
    <row r="184" spans="1:44" x14ac:dyDescent="0.3">
      <c r="A184" s="5">
        <f t="shared" si="4"/>
        <v>247</v>
      </c>
      <c r="B184" s="5">
        <f t="shared" si="5"/>
        <v>247</v>
      </c>
      <c r="C184" s="27">
        <v>44809</v>
      </c>
      <c r="D184" s="27" t="s">
        <v>284</v>
      </c>
      <c r="E184" s="27" t="s">
        <v>100</v>
      </c>
      <c r="F184" s="67">
        <v>1</v>
      </c>
      <c r="G184" s="25" t="s">
        <v>68</v>
      </c>
      <c r="H184" s="22" t="s">
        <v>103</v>
      </c>
      <c r="I184" s="22" t="s">
        <v>95</v>
      </c>
      <c r="J184" s="22" t="s">
        <v>97</v>
      </c>
      <c r="K184" s="6" t="s">
        <v>77</v>
      </c>
      <c r="L184" s="6" t="s">
        <v>77</v>
      </c>
      <c r="M184" s="6" t="s">
        <v>77</v>
      </c>
      <c r="N184" s="6" t="s">
        <v>7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24" t="s">
        <v>77</v>
      </c>
    </row>
    <row r="185" spans="1:44" x14ac:dyDescent="0.3">
      <c r="A185" s="5">
        <f t="shared" si="4"/>
        <v>247</v>
      </c>
      <c r="B185" s="5">
        <f t="shared" si="5"/>
        <v>247</v>
      </c>
      <c r="C185" s="27">
        <v>44809</v>
      </c>
      <c r="D185" s="27" t="s">
        <v>284</v>
      </c>
      <c r="E185" s="27" t="s">
        <v>100</v>
      </c>
      <c r="F185" s="67">
        <v>2</v>
      </c>
      <c r="G185" s="25" t="s">
        <v>68</v>
      </c>
      <c r="H185" s="22" t="s">
        <v>103</v>
      </c>
      <c r="I185" s="22" t="s">
        <v>95</v>
      </c>
      <c r="J185" s="22" t="s">
        <v>97</v>
      </c>
      <c r="K185" s="6" t="s">
        <v>7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24" t="s">
        <v>77</v>
      </c>
    </row>
    <row r="186" spans="1:44" x14ac:dyDescent="0.3">
      <c r="A186" s="5">
        <f t="shared" si="4"/>
        <v>247</v>
      </c>
      <c r="B186" s="5">
        <f t="shared" si="5"/>
        <v>247</v>
      </c>
      <c r="C186" s="27">
        <v>44809</v>
      </c>
      <c r="D186" s="27" t="s">
        <v>284</v>
      </c>
      <c r="E186" s="27" t="s">
        <v>100</v>
      </c>
      <c r="F186" s="67">
        <v>3</v>
      </c>
      <c r="G186" s="25" t="s">
        <v>68</v>
      </c>
      <c r="H186" s="22"/>
      <c r="I186" s="22" t="s">
        <v>95</v>
      </c>
      <c r="J186" s="22" t="s">
        <v>97</v>
      </c>
      <c r="K186" s="22">
        <v>0</v>
      </c>
      <c r="L186" s="22">
        <v>0</v>
      </c>
      <c r="M186" s="22">
        <v>0</v>
      </c>
      <c r="N186" s="22">
        <v>0</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5">
        <v>0</v>
      </c>
    </row>
    <row r="187" spans="1:44" x14ac:dyDescent="0.3">
      <c r="A187" s="5">
        <f t="shared" si="4"/>
        <v>247</v>
      </c>
      <c r="B187" s="5">
        <f t="shared" si="5"/>
        <v>247</v>
      </c>
      <c r="C187" s="27">
        <v>44809</v>
      </c>
      <c r="D187" s="27" t="s">
        <v>284</v>
      </c>
      <c r="E187" s="27" t="s">
        <v>100</v>
      </c>
      <c r="F187" s="67">
        <v>4</v>
      </c>
      <c r="G187" s="25" t="s">
        <v>68</v>
      </c>
      <c r="H187" s="22"/>
      <c r="I187" s="22" t="s">
        <v>95</v>
      </c>
      <c r="J187" s="22" t="s">
        <v>97</v>
      </c>
      <c r="K187" s="22">
        <v>0</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5">
        <v>0</v>
      </c>
    </row>
    <row r="188" spans="1:44" x14ac:dyDescent="0.3">
      <c r="A188" s="5">
        <f t="shared" si="4"/>
        <v>247</v>
      </c>
      <c r="B188" s="5">
        <f t="shared" si="5"/>
        <v>247</v>
      </c>
      <c r="C188" s="27">
        <v>44809</v>
      </c>
      <c r="D188" s="27" t="s">
        <v>284</v>
      </c>
      <c r="E188" s="27" t="s">
        <v>100</v>
      </c>
      <c r="F188" s="67">
        <v>5</v>
      </c>
      <c r="G188" s="25" t="s">
        <v>68</v>
      </c>
      <c r="H188" s="22"/>
      <c r="I188" s="22" t="s">
        <v>95</v>
      </c>
      <c r="J188" s="22" t="s">
        <v>97</v>
      </c>
      <c r="K188" s="22">
        <v>0</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5">
        <v>0</v>
      </c>
    </row>
    <row r="189" spans="1:44" x14ac:dyDescent="0.3">
      <c r="A189" s="5">
        <f t="shared" si="4"/>
        <v>247</v>
      </c>
      <c r="B189" s="5">
        <f t="shared" si="5"/>
        <v>247</v>
      </c>
      <c r="C189" s="27">
        <v>44809</v>
      </c>
      <c r="D189" s="27" t="s">
        <v>284</v>
      </c>
      <c r="E189" s="27" t="s">
        <v>100</v>
      </c>
      <c r="F189" s="67">
        <v>6</v>
      </c>
      <c r="G189" s="25" t="s">
        <v>68</v>
      </c>
      <c r="H189" s="22"/>
      <c r="I189" s="22" t="s">
        <v>95</v>
      </c>
      <c r="J189" s="22" t="s">
        <v>97</v>
      </c>
      <c r="K189" s="22">
        <v>0</v>
      </c>
      <c r="L189" s="22">
        <v>0</v>
      </c>
      <c r="M189" s="22">
        <v>0</v>
      </c>
      <c r="N189" s="22">
        <v>0</v>
      </c>
      <c r="O189" s="22">
        <v>0</v>
      </c>
      <c r="P189" s="22">
        <v>0</v>
      </c>
      <c r="Q189" s="22">
        <v>1</v>
      </c>
      <c r="R189" s="22">
        <v>0</v>
      </c>
      <c r="S189" s="22">
        <v>0</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5">
        <v>0</v>
      </c>
    </row>
    <row r="190" spans="1:44" x14ac:dyDescent="0.3">
      <c r="A190" s="5">
        <f t="shared" si="4"/>
        <v>247</v>
      </c>
      <c r="B190" s="5">
        <f t="shared" si="5"/>
        <v>247</v>
      </c>
      <c r="C190" s="27">
        <v>44809</v>
      </c>
      <c r="D190" s="27" t="s">
        <v>284</v>
      </c>
      <c r="E190" s="27" t="s">
        <v>100</v>
      </c>
      <c r="F190" s="67">
        <v>7</v>
      </c>
      <c r="G190" s="25" t="s">
        <v>68</v>
      </c>
      <c r="H190" s="22"/>
      <c r="I190" s="22" t="s">
        <v>95</v>
      </c>
      <c r="J190" s="22" t="s">
        <v>97</v>
      </c>
      <c r="K190" s="22">
        <v>0</v>
      </c>
      <c r="L190" s="22">
        <v>0</v>
      </c>
      <c r="M190" s="22">
        <v>0</v>
      </c>
      <c r="N190" s="22">
        <v>0</v>
      </c>
      <c r="O190" s="22">
        <v>0</v>
      </c>
      <c r="P190" s="22">
        <v>0</v>
      </c>
      <c r="Q190" s="22">
        <v>4</v>
      </c>
      <c r="R190" s="22">
        <v>0</v>
      </c>
      <c r="S190" s="22">
        <v>0</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5">
        <v>0</v>
      </c>
    </row>
    <row r="191" spans="1:44" x14ac:dyDescent="0.3">
      <c r="A191" s="5">
        <f t="shared" si="4"/>
        <v>247</v>
      </c>
      <c r="B191" s="5">
        <f t="shared" si="5"/>
        <v>247</v>
      </c>
      <c r="C191" s="27">
        <v>44809</v>
      </c>
      <c r="D191" s="27" t="s">
        <v>284</v>
      </c>
      <c r="E191" s="27" t="s">
        <v>100</v>
      </c>
      <c r="F191" s="67">
        <v>8</v>
      </c>
      <c r="G191" s="25" t="s">
        <v>68</v>
      </c>
      <c r="H191" s="22"/>
      <c r="I191" s="22" t="s">
        <v>95</v>
      </c>
      <c r="J191" s="22" t="s">
        <v>97</v>
      </c>
      <c r="K191" s="22">
        <v>0</v>
      </c>
      <c r="L191" s="22">
        <v>0</v>
      </c>
      <c r="M191" s="22">
        <v>0</v>
      </c>
      <c r="N191" s="22">
        <v>0</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5">
        <v>0</v>
      </c>
    </row>
    <row r="192" spans="1:44" x14ac:dyDescent="0.3">
      <c r="A192" s="5">
        <f t="shared" si="4"/>
        <v>247</v>
      </c>
      <c r="B192" s="5">
        <f t="shared" si="5"/>
        <v>247</v>
      </c>
      <c r="C192" s="27">
        <v>44809</v>
      </c>
      <c r="D192" s="27" t="s">
        <v>284</v>
      </c>
      <c r="E192" s="27" t="s">
        <v>100</v>
      </c>
      <c r="F192" s="67">
        <v>9</v>
      </c>
      <c r="G192" s="25" t="s">
        <v>68</v>
      </c>
      <c r="H192" s="22"/>
      <c r="I192" s="22" t="s">
        <v>95</v>
      </c>
      <c r="J192" s="22" t="s">
        <v>97</v>
      </c>
      <c r="K192" s="22">
        <v>0</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5">
        <v>0</v>
      </c>
    </row>
    <row r="193" spans="1:44" x14ac:dyDescent="0.3">
      <c r="A193" s="5">
        <f t="shared" si="4"/>
        <v>247</v>
      </c>
      <c r="B193" s="5">
        <f t="shared" si="5"/>
        <v>247</v>
      </c>
      <c r="C193" s="27">
        <v>44809</v>
      </c>
      <c r="D193" s="27" t="s">
        <v>284</v>
      </c>
      <c r="E193" s="27" t="s">
        <v>100</v>
      </c>
      <c r="F193" s="67">
        <v>10</v>
      </c>
      <c r="G193" s="25" t="s">
        <v>68</v>
      </c>
      <c r="H193" s="22"/>
      <c r="I193" s="22" t="s">
        <v>95</v>
      </c>
      <c r="J193" s="22" t="s">
        <v>97</v>
      </c>
      <c r="K193" s="22">
        <v>0</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5">
        <v>0</v>
      </c>
    </row>
    <row r="194" spans="1:44" x14ac:dyDescent="0.3">
      <c r="A194" s="5">
        <f t="shared" si="4"/>
        <v>247</v>
      </c>
      <c r="B194" s="5">
        <f t="shared" si="5"/>
        <v>247</v>
      </c>
      <c r="C194" s="27">
        <v>44809</v>
      </c>
      <c r="D194" s="27" t="s">
        <v>284</v>
      </c>
      <c r="E194" s="27" t="s">
        <v>100</v>
      </c>
      <c r="F194" s="61" t="s">
        <v>67</v>
      </c>
      <c r="G194" s="25" t="s">
        <v>68</v>
      </c>
      <c r="H194" s="22"/>
      <c r="I194" s="22" t="s">
        <v>95</v>
      </c>
      <c r="J194" s="22" t="s">
        <v>97</v>
      </c>
      <c r="K194" s="22">
        <v>0</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5">
        <v>0</v>
      </c>
    </row>
    <row r="195" spans="1:44" x14ac:dyDescent="0.3">
      <c r="A195" s="5">
        <f t="shared" ref="A195:A258" si="6">IF(B195&gt;365, B195-365, B195)</f>
        <v>247</v>
      </c>
      <c r="B195" s="5">
        <f t="shared" ref="B195:B258" si="7">_xlfn.DAYS(C195, "1/1/2022")</f>
        <v>247</v>
      </c>
      <c r="C195" s="27">
        <v>44809</v>
      </c>
      <c r="D195" s="27" t="s">
        <v>284</v>
      </c>
      <c r="E195" s="27" t="s">
        <v>100</v>
      </c>
      <c r="F195" s="67">
        <v>1</v>
      </c>
      <c r="G195" s="25" t="s">
        <v>88</v>
      </c>
      <c r="H195" s="22" t="s">
        <v>103</v>
      </c>
      <c r="I195" s="22" t="s">
        <v>95</v>
      </c>
      <c r="J195" s="22" t="s">
        <v>97</v>
      </c>
      <c r="K195" s="6" t="s">
        <v>77</v>
      </c>
      <c r="L195" s="6" t="s">
        <v>77</v>
      </c>
      <c r="M195" s="6" t="s">
        <v>77</v>
      </c>
      <c r="N195" s="6" t="s">
        <v>7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24" t="s">
        <v>77</v>
      </c>
    </row>
    <row r="196" spans="1:44" x14ac:dyDescent="0.3">
      <c r="A196" s="5">
        <f t="shared" si="6"/>
        <v>247</v>
      </c>
      <c r="B196" s="5">
        <f t="shared" si="7"/>
        <v>247</v>
      </c>
      <c r="C196" s="27">
        <v>44809</v>
      </c>
      <c r="D196" s="27" t="s">
        <v>284</v>
      </c>
      <c r="E196" s="27" t="s">
        <v>100</v>
      </c>
      <c r="F196" s="67">
        <v>2</v>
      </c>
      <c r="G196" s="25" t="s">
        <v>88</v>
      </c>
      <c r="H196" s="22" t="s">
        <v>103</v>
      </c>
      <c r="I196" s="22" t="s">
        <v>95</v>
      </c>
      <c r="J196" s="22" t="s">
        <v>97</v>
      </c>
      <c r="K196" s="6" t="s">
        <v>7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24" t="s">
        <v>77</v>
      </c>
    </row>
    <row r="197" spans="1:44" x14ac:dyDescent="0.3">
      <c r="A197" s="5">
        <f t="shared" si="6"/>
        <v>247</v>
      </c>
      <c r="B197" s="5">
        <f t="shared" si="7"/>
        <v>247</v>
      </c>
      <c r="C197" s="27">
        <v>44809</v>
      </c>
      <c r="D197" s="27" t="s">
        <v>284</v>
      </c>
      <c r="E197" s="27" t="s">
        <v>100</v>
      </c>
      <c r="F197" s="67">
        <v>3</v>
      </c>
      <c r="G197" s="25" t="s">
        <v>88</v>
      </c>
      <c r="H197" s="22"/>
      <c r="I197" s="22" t="s">
        <v>95</v>
      </c>
      <c r="J197" s="22" t="s">
        <v>97</v>
      </c>
      <c r="K197" s="22">
        <v>0</v>
      </c>
      <c r="L197" s="22">
        <v>0</v>
      </c>
      <c r="M197" s="22">
        <v>0</v>
      </c>
      <c r="N197" s="22">
        <v>0</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5">
        <v>0</v>
      </c>
    </row>
    <row r="198" spans="1:44" x14ac:dyDescent="0.3">
      <c r="A198" s="5">
        <f t="shared" si="6"/>
        <v>247</v>
      </c>
      <c r="B198" s="5">
        <f t="shared" si="7"/>
        <v>247</v>
      </c>
      <c r="C198" s="27">
        <v>44809</v>
      </c>
      <c r="D198" s="27" t="s">
        <v>284</v>
      </c>
      <c r="E198" s="27" t="s">
        <v>100</v>
      </c>
      <c r="F198" s="67">
        <v>4</v>
      </c>
      <c r="G198" s="25" t="s">
        <v>88</v>
      </c>
      <c r="H198" s="22"/>
      <c r="I198" s="22" t="s">
        <v>95</v>
      </c>
      <c r="J198" s="22" t="s">
        <v>97</v>
      </c>
      <c r="K198" s="22">
        <v>0</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5">
        <v>0</v>
      </c>
    </row>
    <row r="199" spans="1:44" x14ac:dyDescent="0.3">
      <c r="A199" s="5">
        <f t="shared" si="6"/>
        <v>247</v>
      </c>
      <c r="B199" s="5">
        <f t="shared" si="7"/>
        <v>247</v>
      </c>
      <c r="C199" s="27">
        <v>44809</v>
      </c>
      <c r="D199" s="27" t="s">
        <v>284</v>
      </c>
      <c r="E199" s="27" t="s">
        <v>100</v>
      </c>
      <c r="F199" s="67">
        <v>5</v>
      </c>
      <c r="G199" s="25" t="s">
        <v>88</v>
      </c>
      <c r="H199" s="22"/>
      <c r="I199" s="22" t="s">
        <v>95</v>
      </c>
      <c r="J199" s="22" t="s">
        <v>97</v>
      </c>
      <c r="K199" s="22">
        <v>0</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5">
        <v>0</v>
      </c>
    </row>
    <row r="200" spans="1:44" x14ac:dyDescent="0.3">
      <c r="A200" s="5">
        <f t="shared" si="6"/>
        <v>247</v>
      </c>
      <c r="B200" s="5">
        <f t="shared" si="7"/>
        <v>247</v>
      </c>
      <c r="C200" s="27">
        <v>44809</v>
      </c>
      <c r="D200" s="27" t="s">
        <v>284</v>
      </c>
      <c r="E200" s="27" t="s">
        <v>100</v>
      </c>
      <c r="F200" s="67">
        <v>6</v>
      </c>
      <c r="G200" s="25" t="s">
        <v>88</v>
      </c>
      <c r="H200" s="22"/>
      <c r="I200" s="22" t="s">
        <v>95</v>
      </c>
      <c r="J200" s="22" t="s">
        <v>97</v>
      </c>
      <c r="K200" s="22">
        <v>0</v>
      </c>
      <c r="L200" s="22">
        <v>0</v>
      </c>
      <c r="M200" s="22">
        <v>0</v>
      </c>
      <c r="N200" s="22">
        <v>0</v>
      </c>
      <c r="O200" s="22">
        <v>0</v>
      </c>
      <c r="P200" s="22">
        <v>1</v>
      </c>
      <c r="Q200" s="22">
        <v>18</v>
      </c>
      <c r="R200" s="22">
        <v>0</v>
      </c>
      <c r="S200" s="22">
        <v>0</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5">
        <v>0</v>
      </c>
    </row>
    <row r="201" spans="1:44" x14ac:dyDescent="0.3">
      <c r="A201" s="5">
        <f t="shared" si="6"/>
        <v>247</v>
      </c>
      <c r="B201" s="5">
        <f t="shared" si="7"/>
        <v>247</v>
      </c>
      <c r="C201" s="27">
        <v>44809</v>
      </c>
      <c r="D201" s="27" t="s">
        <v>284</v>
      </c>
      <c r="E201" s="27" t="s">
        <v>100</v>
      </c>
      <c r="F201" s="67">
        <v>7</v>
      </c>
      <c r="G201" s="25" t="s">
        <v>88</v>
      </c>
      <c r="H201" s="22"/>
      <c r="I201" s="22" t="s">
        <v>95</v>
      </c>
      <c r="J201" s="22" t="s">
        <v>97</v>
      </c>
      <c r="K201" s="22">
        <v>0</v>
      </c>
      <c r="L201" s="22">
        <v>0</v>
      </c>
      <c r="M201" s="22">
        <v>0</v>
      </c>
      <c r="N201" s="22">
        <v>0</v>
      </c>
      <c r="O201" s="22">
        <v>0</v>
      </c>
      <c r="P201" s="22">
        <v>0</v>
      </c>
      <c r="Q201" s="22">
        <v>50</v>
      </c>
      <c r="R201" s="22">
        <v>0</v>
      </c>
      <c r="S201" s="22">
        <v>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5">
        <v>0</v>
      </c>
    </row>
    <row r="202" spans="1:44" x14ac:dyDescent="0.3">
      <c r="A202" s="5">
        <f t="shared" si="6"/>
        <v>247</v>
      </c>
      <c r="B202" s="5">
        <f t="shared" si="7"/>
        <v>247</v>
      </c>
      <c r="C202" s="27">
        <v>44809</v>
      </c>
      <c r="D202" s="27" t="s">
        <v>284</v>
      </c>
      <c r="E202" s="27" t="s">
        <v>100</v>
      </c>
      <c r="F202" s="67">
        <v>8</v>
      </c>
      <c r="G202" s="25" t="s">
        <v>88</v>
      </c>
      <c r="H202" s="22"/>
      <c r="I202" s="22" t="s">
        <v>95</v>
      </c>
      <c r="J202" s="22" t="s">
        <v>97</v>
      </c>
      <c r="K202" s="22">
        <v>0</v>
      </c>
      <c r="L202" s="22">
        <v>0</v>
      </c>
      <c r="M202" s="22">
        <v>0</v>
      </c>
      <c r="N202" s="22">
        <v>0</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5">
        <v>0</v>
      </c>
    </row>
    <row r="203" spans="1:44" x14ac:dyDescent="0.3">
      <c r="A203" s="5">
        <f t="shared" si="6"/>
        <v>247</v>
      </c>
      <c r="B203" s="5">
        <f t="shared" si="7"/>
        <v>247</v>
      </c>
      <c r="C203" s="27">
        <v>44809</v>
      </c>
      <c r="D203" s="27" t="s">
        <v>284</v>
      </c>
      <c r="E203" s="27" t="s">
        <v>100</v>
      </c>
      <c r="F203" s="67">
        <v>9</v>
      </c>
      <c r="G203" s="25" t="s">
        <v>88</v>
      </c>
      <c r="H203" s="22"/>
      <c r="I203" s="22" t="s">
        <v>95</v>
      </c>
      <c r="J203" s="22" t="s">
        <v>97</v>
      </c>
      <c r="K203" s="22">
        <v>0</v>
      </c>
      <c r="L203" s="22">
        <v>0</v>
      </c>
      <c r="M203" s="22">
        <v>0</v>
      </c>
      <c r="N203" s="22">
        <v>0</v>
      </c>
      <c r="O203" s="22">
        <v>0</v>
      </c>
      <c r="P203" s="22">
        <v>0</v>
      </c>
      <c r="Q203" s="22">
        <v>2</v>
      </c>
      <c r="R203" s="22">
        <v>0</v>
      </c>
      <c r="S203" s="22">
        <v>0</v>
      </c>
      <c r="T203" s="22">
        <v>0</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5">
        <v>0</v>
      </c>
    </row>
    <row r="204" spans="1:44" x14ac:dyDescent="0.3">
      <c r="A204" s="5">
        <f t="shared" si="6"/>
        <v>247</v>
      </c>
      <c r="B204" s="5">
        <f t="shared" si="7"/>
        <v>247</v>
      </c>
      <c r="C204" s="27">
        <v>44809</v>
      </c>
      <c r="D204" s="27" t="s">
        <v>284</v>
      </c>
      <c r="E204" s="27" t="s">
        <v>100</v>
      </c>
      <c r="F204" s="67">
        <v>10</v>
      </c>
      <c r="G204" s="25" t="s">
        <v>88</v>
      </c>
      <c r="H204" s="22"/>
      <c r="I204" s="22" t="s">
        <v>95</v>
      </c>
      <c r="J204" s="22" t="s">
        <v>97</v>
      </c>
      <c r="K204" s="22">
        <v>0</v>
      </c>
      <c r="L204" s="22">
        <v>0</v>
      </c>
      <c r="M204" s="22">
        <v>0</v>
      </c>
      <c r="N204" s="22">
        <v>0</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5">
        <v>0</v>
      </c>
    </row>
    <row r="205" spans="1:44" x14ac:dyDescent="0.3">
      <c r="A205" s="5">
        <f t="shared" si="6"/>
        <v>247</v>
      </c>
      <c r="B205" s="5">
        <f t="shared" si="7"/>
        <v>247</v>
      </c>
      <c r="C205" s="27">
        <v>44809</v>
      </c>
      <c r="D205" s="27" t="s">
        <v>284</v>
      </c>
      <c r="E205" s="27" t="s">
        <v>100</v>
      </c>
      <c r="F205" s="61" t="s">
        <v>67</v>
      </c>
      <c r="G205" s="25" t="s">
        <v>88</v>
      </c>
      <c r="H205" s="22"/>
      <c r="I205" s="22" t="s">
        <v>95</v>
      </c>
      <c r="J205" s="22" t="s">
        <v>97</v>
      </c>
      <c r="K205" s="22">
        <v>0</v>
      </c>
      <c r="L205" s="22">
        <v>0</v>
      </c>
      <c r="M205" s="22">
        <v>0</v>
      </c>
      <c r="N205" s="22">
        <v>0</v>
      </c>
      <c r="O205" s="22">
        <v>0</v>
      </c>
      <c r="P205" s="22">
        <v>0</v>
      </c>
      <c r="Q205" s="22">
        <v>4</v>
      </c>
      <c r="R205" s="22">
        <v>0</v>
      </c>
      <c r="S205" s="22">
        <v>0</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1</v>
      </c>
      <c r="AQ205" s="22">
        <v>0</v>
      </c>
      <c r="AR205" s="5">
        <v>0</v>
      </c>
    </row>
    <row r="206" spans="1:44" x14ac:dyDescent="0.3">
      <c r="A206" s="5">
        <f t="shared" si="6"/>
        <v>283</v>
      </c>
      <c r="B206" s="5">
        <f t="shared" si="7"/>
        <v>283</v>
      </c>
      <c r="C206" s="27">
        <v>44845</v>
      </c>
      <c r="D206" s="22" t="s">
        <v>101</v>
      </c>
      <c r="E206" s="27" t="s">
        <v>100</v>
      </c>
      <c r="F206" s="67">
        <v>1</v>
      </c>
      <c r="G206" s="25" t="s">
        <v>68</v>
      </c>
      <c r="H206" s="22"/>
      <c r="I206" s="22" t="s">
        <v>95</v>
      </c>
      <c r="J206" s="22" t="s">
        <v>97</v>
      </c>
      <c r="K206" s="22">
        <v>0</v>
      </c>
      <c r="L206" s="22">
        <v>0</v>
      </c>
      <c r="M206" s="22">
        <v>0</v>
      </c>
      <c r="N206" s="22">
        <v>0</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5">
        <v>0</v>
      </c>
    </row>
    <row r="207" spans="1:44" x14ac:dyDescent="0.3">
      <c r="A207" s="5">
        <f t="shared" si="6"/>
        <v>283</v>
      </c>
      <c r="B207" s="5">
        <f t="shared" si="7"/>
        <v>283</v>
      </c>
      <c r="C207" s="27">
        <v>44845</v>
      </c>
      <c r="D207" s="22" t="s">
        <v>101</v>
      </c>
      <c r="E207" s="27" t="s">
        <v>100</v>
      </c>
      <c r="F207" s="67">
        <v>2</v>
      </c>
      <c r="G207" s="25" t="s">
        <v>68</v>
      </c>
      <c r="H207" s="22"/>
      <c r="I207" s="22" t="s">
        <v>95</v>
      </c>
      <c r="J207" s="22" t="s">
        <v>97</v>
      </c>
      <c r="K207" s="22">
        <v>0</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5">
        <v>0</v>
      </c>
    </row>
    <row r="208" spans="1:44" x14ac:dyDescent="0.3">
      <c r="A208" s="5">
        <f t="shared" si="6"/>
        <v>283</v>
      </c>
      <c r="B208" s="5">
        <f t="shared" si="7"/>
        <v>283</v>
      </c>
      <c r="C208" s="27">
        <v>44845</v>
      </c>
      <c r="D208" s="22" t="s">
        <v>101</v>
      </c>
      <c r="E208" s="27" t="s">
        <v>100</v>
      </c>
      <c r="F208" s="67">
        <v>3</v>
      </c>
      <c r="G208" s="25" t="s">
        <v>68</v>
      </c>
      <c r="H208" s="22"/>
      <c r="I208" s="22" t="s">
        <v>95</v>
      </c>
      <c r="J208" s="22" t="s">
        <v>97</v>
      </c>
      <c r="K208" s="22">
        <v>0</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5">
        <v>0</v>
      </c>
    </row>
    <row r="209" spans="1:44" x14ac:dyDescent="0.3">
      <c r="A209" s="5">
        <f t="shared" si="6"/>
        <v>283</v>
      </c>
      <c r="B209" s="5">
        <f t="shared" si="7"/>
        <v>283</v>
      </c>
      <c r="C209" s="27">
        <v>44845</v>
      </c>
      <c r="D209" s="22" t="s">
        <v>101</v>
      </c>
      <c r="E209" s="27" t="s">
        <v>100</v>
      </c>
      <c r="F209" s="67">
        <v>4</v>
      </c>
      <c r="G209" s="25" t="s">
        <v>68</v>
      </c>
      <c r="H209" s="22"/>
      <c r="I209" s="22" t="s">
        <v>95</v>
      </c>
      <c r="J209" s="22" t="s">
        <v>97</v>
      </c>
      <c r="K209" s="22">
        <v>0</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5">
        <v>0</v>
      </c>
    </row>
    <row r="210" spans="1:44" x14ac:dyDescent="0.3">
      <c r="A210" s="5">
        <f t="shared" si="6"/>
        <v>283</v>
      </c>
      <c r="B210" s="5">
        <f t="shared" si="7"/>
        <v>283</v>
      </c>
      <c r="C210" s="27">
        <v>44845</v>
      </c>
      <c r="D210" s="22" t="s">
        <v>101</v>
      </c>
      <c r="E210" s="27" t="s">
        <v>100</v>
      </c>
      <c r="F210" s="67">
        <v>5</v>
      </c>
      <c r="G210" s="25" t="s">
        <v>68</v>
      </c>
      <c r="H210" s="22"/>
      <c r="I210" s="22" t="s">
        <v>95</v>
      </c>
      <c r="J210" s="22" t="s">
        <v>97</v>
      </c>
      <c r="K210" s="22">
        <v>0</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5">
        <v>0</v>
      </c>
    </row>
    <row r="211" spans="1:44" x14ac:dyDescent="0.3">
      <c r="A211" s="5">
        <f t="shared" si="6"/>
        <v>283</v>
      </c>
      <c r="B211" s="5">
        <f t="shared" si="7"/>
        <v>283</v>
      </c>
      <c r="C211" s="27">
        <v>44845</v>
      </c>
      <c r="D211" s="22" t="s">
        <v>101</v>
      </c>
      <c r="E211" s="27" t="s">
        <v>100</v>
      </c>
      <c r="F211" s="67">
        <v>6</v>
      </c>
      <c r="G211" s="25" t="s">
        <v>68</v>
      </c>
      <c r="H211" s="22"/>
      <c r="I211" s="22" t="s">
        <v>95</v>
      </c>
      <c r="J211" s="22" t="s">
        <v>97</v>
      </c>
      <c r="K211" s="22">
        <v>0</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5">
        <v>0</v>
      </c>
    </row>
    <row r="212" spans="1:44" x14ac:dyDescent="0.3">
      <c r="A212" s="5">
        <f t="shared" si="6"/>
        <v>283</v>
      </c>
      <c r="B212" s="5">
        <f t="shared" si="7"/>
        <v>283</v>
      </c>
      <c r="C212" s="27">
        <v>44845</v>
      </c>
      <c r="D212" s="22" t="s">
        <v>101</v>
      </c>
      <c r="E212" s="27" t="s">
        <v>100</v>
      </c>
      <c r="F212" s="67">
        <v>7</v>
      </c>
      <c r="G212" s="25" t="s">
        <v>68</v>
      </c>
      <c r="H212" s="22"/>
      <c r="I212" s="22" t="s">
        <v>95</v>
      </c>
      <c r="J212" s="22" t="s">
        <v>97</v>
      </c>
      <c r="K212" s="22">
        <v>0</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5">
        <v>0</v>
      </c>
    </row>
    <row r="213" spans="1:44" x14ac:dyDescent="0.3">
      <c r="A213" s="5">
        <f t="shared" si="6"/>
        <v>283</v>
      </c>
      <c r="B213" s="5">
        <f t="shared" si="7"/>
        <v>283</v>
      </c>
      <c r="C213" s="27">
        <v>44845</v>
      </c>
      <c r="D213" s="22" t="s">
        <v>101</v>
      </c>
      <c r="E213" s="27" t="s">
        <v>100</v>
      </c>
      <c r="F213" s="67">
        <v>8</v>
      </c>
      <c r="G213" s="25" t="s">
        <v>68</v>
      </c>
      <c r="H213" s="22"/>
      <c r="I213" s="22" t="s">
        <v>95</v>
      </c>
      <c r="J213" s="22" t="s">
        <v>97</v>
      </c>
      <c r="K213" s="22">
        <v>0</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5">
        <v>0</v>
      </c>
    </row>
    <row r="214" spans="1:44" x14ac:dyDescent="0.3">
      <c r="A214" s="5">
        <f t="shared" si="6"/>
        <v>283</v>
      </c>
      <c r="B214" s="5">
        <f t="shared" si="7"/>
        <v>283</v>
      </c>
      <c r="C214" s="27">
        <v>44845</v>
      </c>
      <c r="D214" s="22" t="s">
        <v>101</v>
      </c>
      <c r="E214" s="27" t="s">
        <v>100</v>
      </c>
      <c r="F214" s="67">
        <v>9</v>
      </c>
      <c r="G214" s="25" t="s">
        <v>68</v>
      </c>
      <c r="H214" s="22"/>
      <c r="I214" s="22" t="s">
        <v>95</v>
      </c>
      <c r="J214" s="22" t="s">
        <v>97</v>
      </c>
      <c r="K214" s="22">
        <v>0</v>
      </c>
      <c r="L214" s="22">
        <v>0</v>
      </c>
      <c r="M214" s="22">
        <v>0</v>
      </c>
      <c r="N214" s="22">
        <v>0</v>
      </c>
      <c r="O214" s="22">
        <v>0</v>
      </c>
      <c r="P214" s="22">
        <v>0</v>
      </c>
      <c r="Q214" s="22">
        <v>2</v>
      </c>
      <c r="R214" s="22">
        <v>0</v>
      </c>
      <c r="S214" s="22">
        <v>0</v>
      </c>
      <c r="T214" s="22">
        <v>0</v>
      </c>
      <c r="U214" s="22">
        <v>0</v>
      </c>
      <c r="V214" s="22">
        <v>0</v>
      </c>
      <c r="W214" s="22">
        <v>0</v>
      </c>
      <c r="X214" s="22">
        <v>0</v>
      </c>
      <c r="Y214" s="22">
        <v>1</v>
      </c>
      <c r="Z214" s="22">
        <v>0</v>
      </c>
      <c r="AA214" s="22">
        <v>0</v>
      </c>
      <c r="AB214" s="22">
        <v>0</v>
      </c>
      <c r="AC214" s="22">
        <v>0</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5">
        <v>0</v>
      </c>
    </row>
    <row r="215" spans="1:44" x14ac:dyDescent="0.3">
      <c r="A215" s="5">
        <f t="shared" si="6"/>
        <v>283</v>
      </c>
      <c r="B215" s="5">
        <f t="shared" si="7"/>
        <v>283</v>
      </c>
      <c r="C215" s="27">
        <v>44845</v>
      </c>
      <c r="D215" s="22" t="s">
        <v>101</v>
      </c>
      <c r="E215" s="27" t="s">
        <v>100</v>
      </c>
      <c r="F215" s="67">
        <v>10</v>
      </c>
      <c r="G215" s="25" t="s">
        <v>68</v>
      </c>
      <c r="H215" s="22"/>
      <c r="I215" s="22" t="s">
        <v>95</v>
      </c>
      <c r="J215" s="22" t="s">
        <v>97</v>
      </c>
      <c r="K215" s="22">
        <v>0</v>
      </c>
      <c r="L215" s="22">
        <v>0</v>
      </c>
      <c r="M215" s="22">
        <v>0</v>
      </c>
      <c r="N215" s="22">
        <v>0</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5">
        <v>0</v>
      </c>
    </row>
    <row r="216" spans="1:44" x14ac:dyDescent="0.3">
      <c r="A216" s="5">
        <f t="shared" si="6"/>
        <v>283</v>
      </c>
      <c r="B216" s="5">
        <f t="shared" si="7"/>
        <v>283</v>
      </c>
      <c r="C216" s="27">
        <v>44845</v>
      </c>
      <c r="D216" s="22" t="s">
        <v>101</v>
      </c>
      <c r="E216" s="27" t="s">
        <v>100</v>
      </c>
      <c r="F216" s="61" t="s">
        <v>67</v>
      </c>
      <c r="G216" s="25" t="s">
        <v>68</v>
      </c>
      <c r="H216" s="22"/>
      <c r="I216" s="22" t="s">
        <v>95</v>
      </c>
      <c r="J216" s="22" t="s">
        <v>97</v>
      </c>
      <c r="K216" s="22">
        <v>0</v>
      </c>
      <c r="L216" s="22">
        <v>0</v>
      </c>
      <c r="M216" s="22">
        <v>0</v>
      </c>
      <c r="N216" s="22">
        <v>0</v>
      </c>
      <c r="O216" s="22">
        <v>0</v>
      </c>
      <c r="P216" s="22">
        <v>0</v>
      </c>
      <c r="Q216" s="22">
        <v>1</v>
      </c>
      <c r="R216" s="22">
        <v>0</v>
      </c>
      <c r="S216" s="22">
        <v>0</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5">
        <v>0</v>
      </c>
    </row>
    <row r="217" spans="1:44" x14ac:dyDescent="0.3">
      <c r="A217" s="5">
        <f t="shared" si="6"/>
        <v>283</v>
      </c>
      <c r="B217" s="5">
        <f t="shared" si="7"/>
        <v>283</v>
      </c>
      <c r="C217" s="27">
        <v>44845</v>
      </c>
      <c r="D217" s="22" t="s">
        <v>101</v>
      </c>
      <c r="E217" s="27" t="s">
        <v>100</v>
      </c>
      <c r="F217" s="67">
        <v>1</v>
      </c>
      <c r="G217" s="25" t="s">
        <v>88</v>
      </c>
      <c r="H217" s="22"/>
      <c r="I217" s="22" t="s">
        <v>95</v>
      </c>
      <c r="J217" s="22" t="s">
        <v>97</v>
      </c>
      <c r="K217" s="22">
        <v>0</v>
      </c>
      <c r="L217" s="22">
        <v>0</v>
      </c>
      <c r="M217" s="22">
        <v>0</v>
      </c>
      <c r="N217" s="22">
        <v>0</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5">
        <v>0</v>
      </c>
    </row>
    <row r="218" spans="1:44" x14ac:dyDescent="0.3">
      <c r="A218" s="5">
        <f t="shared" si="6"/>
        <v>283</v>
      </c>
      <c r="B218" s="5">
        <f t="shared" si="7"/>
        <v>283</v>
      </c>
      <c r="C218" s="27">
        <v>44845</v>
      </c>
      <c r="D218" s="22" t="s">
        <v>101</v>
      </c>
      <c r="E218" s="27" t="s">
        <v>100</v>
      </c>
      <c r="F218" s="67">
        <v>2</v>
      </c>
      <c r="G218" s="25" t="s">
        <v>88</v>
      </c>
      <c r="H218" s="22"/>
      <c r="I218" s="22" t="s">
        <v>95</v>
      </c>
      <c r="J218" s="22" t="s">
        <v>97</v>
      </c>
      <c r="K218" s="22">
        <v>0</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5">
        <v>0</v>
      </c>
    </row>
    <row r="219" spans="1:44" x14ac:dyDescent="0.3">
      <c r="A219" s="5">
        <f t="shared" si="6"/>
        <v>283</v>
      </c>
      <c r="B219" s="5">
        <f t="shared" si="7"/>
        <v>283</v>
      </c>
      <c r="C219" s="27">
        <v>44845</v>
      </c>
      <c r="D219" s="22" t="s">
        <v>101</v>
      </c>
      <c r="E219" s="27" t="s">
        <v>100</v>
      </c>
      <c r="F219" s="67">
        <v>3</v>
      </c>
      <c r="G219" s="25" t="s">
        <v>88</v>
      </c>
      <c r="H219" s="22"/>
      <c r="I219" s="22" t="s">
        <v>95</v>
      </c>
      <c r="J219" s="22" t="s">
        <v>97</v>
      </c>
      <c r="K219" s="22">
        <v>0</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5">
        <v>0</v>
      </c>
    </row>
    <row r="220" spans="1:44" x14ac:dyDescent="0.3">
      <c r="A220" s="5">
        <f t="shared" si="6"/>
        <v>283</v>
      </c>
      <c r="B220" s="5">
        <f t="shared" si="7"/>
        <v>283</v>
      </c>
      <c r="C220" s="27">
        <v>44845</v>
      </c>
      <c r="D220" s="22" t="s">
        <v>101</v>
      </c>
      <c r="E220" s="27" t="s">
        <v>100</v>
      </c>
      <c r="F220" s="67">
        <v>4</v>
      </c>
      <c r="G220" s="25" t="s">
        <v>88</v>
      </c>
      <c r="H220" s="22"/>
      <c r="I220" s="22" t="s">
        <v>95</v>
      </c>
      <c r="J220" s="22" t="s">
        <v>97</v>
      </c>
      <c r="K220" s="22">
        <v>0</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5">
        <v>0</v>
      </c>
    </row>
    <row r="221" spans="1:44" x14ac:dyDescent="0.3">
      <c r="A221" s="5">
        <f t="shared" si="6"/>
        <v>283</v>
      </c>
      <c r="B221" s="5">
        <f t="shared" si="7"/>
        <v>283</v>
      </c>
      <c r="C221" s="27">
        <v>44845</v>
      </c>
      <c r="D221" s="22" t="s">
        <v>101</v>
      </c>
      <c r="E221" s="27" t="s">
        <v>100</v>
      </c>
      <c r="F221" s="67">
        <v>5</v>
      </c>
      <c r="G221" s="25" t="s">
        <v>88</v>
      </c>
      <c r="H221" s="22"/>
      <c r="I221" s="22" t="s">
        <v>95</v>
      </c>
      <c r="J221" s="22" t="s">
        <v>97</v>
      </c>
      <c r="K221" s="22">
        <v>0</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5">
        <v>0</v>
      </c>
    </row>
    <row r="222" spans="1:44" x14ac:dyDescent="0.3">
      <c r="A222" s="5">
        <f t="shared" si="6"/>
        <v>283</v>
      </c>
      <c r="B222" s="5">
        <f t="shared" si="7"/>
        <v>283</v>
      </c>
      <c r="C222" s="27">
        <v>44845</v>
      </c>
      <c r="D222" s="22" t="s">
        <v>101</v>
      </c>
      <c r="E222" s="27" t="s">
        <v>100</v>
      </c>
      <c r="F222" s="67">
        <v>6</v>
      </c>
      <c r="G222" s="25" t="s">
        <v>88</v>
      </c>
      <c r="H222" s="22"/>
      <c r="I222" s="22" t="s">
        <v>95</v>
      </c>
      <c r="J222" s="22" t="s">
        <v>97</v>
      </c>
      <c r="K222" s="22">
        <v>0</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5">
        <v>0</v>
      </c>
    </row>
    <row r="223" spans="1:44" x14ac:dyDescent="0.3">
      <c r="A223" s="5">
        <f t="shared" si="6"/>
        <v>283</v>
      </c>
      <c r="B223" s="5">
        <f t="shared" si="7"/>
        <v>283</v>
      </c>
      <c r="C223" s="27">
        <v>44845</v>
      </c>
      <c r="D223" s="22" t="s">
        <v>101</v>
      </c>
      <c r="E223" s="27" t="s">
        <v>100</v>
      </c>
      <c r="F223" s="67">
        <v>7</v>
      </c>
      <c r="G223" s="25" t="s">
        <v>88</v>
      </c>
      <c r="H223" s="22"/>
      <c r="I223" s="22" t="s">
        <v>95</v>
      </c>
      <c r="J223" s="22" t="s">
        <v>97</v>
      </c>
      <c r="K223" s="22">
        <v>0</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5">
        <v>0</v>
      </c>
    </row>
    <row r="224" spans="1:44" x14ac:dyDescent="0.3">
      <c r="A224" s="5">
        <f t="shared" si="6"/>
        <v>283</v>
      </c>
      <c r="B224" s="5">
        <f t="shared" si="7"/>
        <v>283</v>
      </c>
      <c r="C224" s="27">
        <v>44845</v>
      </c>
      <c r="D224" s="22" t="s">
        <v>101</v>
      </c>
      <c r="E224" s="27" t="s">
        <v>100</v>
      </c>
      <c r="F224" s="67">
        <v>8</v>
      </c>
      <c r="G224" s="25" t="s">
        <v>88</v>
      </c>
      <c r="H224" s="22"/>
      <c r="I224" s="22" t="s">
        <v>95</v>
      </c>
      <c r="J224" s="22" t="s">
        <v>97</v>
      </c>
      <c r="K224" s="22">
        <v>0</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5">
        <v>0</v>
      </c>
    </row>
    <row r="225" spans="1:44" x14ac:dyDescent="0.3">
      <c r="A225" s="5">
        <f t="shared" si="6"/>
        <v>283</v>
      </c>
      <c r="B225" s="5">
        <f t="shared" si="7"/>
        <v>283</v>
      </c>
      <c r="C225" s="27">
        <v>44845</v>
      </c>
      <c r="D225" s="22" t="s">
        <v>101</v>
      </c>
      <c r="E225" s="27" t="s">
        <v>100</v>
      </c>
      <c r="F225" s="67">
        <v>9</v>
      </c>
      <c r="G225" s="25" t="s">
        <v>88</v>
      </c>
      <c r="H225" s="22"/>
      <c r="I225" s="22" t="s">
        <v>95</v>
      </c>
      <c r="J225" s="22" t="s">
        <v>97</v>
      </c>
      <c r="K225" s="22">
        <v>0</v>
      </c>
      <c r="L225" s="22">
        <v>0</v>
      </c>
      <c r="M225" s="22">
        <v>0</v>
      </c>
      <c r="N225" s="22">
        <v>0</v>
      </c>
      <c r="O225" s="22">
        <v>0</v>
      </c>
      <c r="P225" s="22">
        <v>0</v>
      </c>
      <c r="Q225" s="22">
        <v>8</v>
      </c>
      <c r="R225" s="22">
        <v>0</v>
      </c>
      <c r="S225" s="22">
        <v>0</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5">
        <v>0</v>
      </c>
    </row>
    <row r="226" spans="1:44" x14ac:dyDescent="0.3">
      <c r="A226" s="5">
        <f t="shared" si="6"/>
        <v>283</v>
      </c>
      <c r="B226" s="5">
        <f t="shared" si="7"/>
        <v>283</v>
      </c>
      <c r="C226" s="27">
        <v>44845</v>
      </c>
      <c r="D226" s="22" t="s">
        <v>101</v>
      </c>
      <c r="E226" s="27" t="s">
        <v>100</v>
      </c>
      <c r="F226" s="67">
        <v>10</v>
      </c>
      <c r="G226" s="25" t="s">
        <v>88</v>
      </c>
      <c r="H226" s="22"/>
      <c r="I226" s="22" t="s">
        <v>95</v>
      </c>
      <c r="J226" s="22" t="s">
        <v>97</v>
      </c>
      <c r="K226" s="22">
        <v>0</v>
      </c>
      <c r="L226" s="22">
        <v>0</v>
      </c>
      <c r="M226" s="22">
        <v>0</v>
      </c>
      <c r="N226" s="22">
        <v>0</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5">
        <v>0</v>
      </c>
    </row>
    <row r="227" spans="1:44" x14ac:dyDescent="0.3">
      <c r="A227" s="5">
        <f t="shared" si="6"/>
        <v>283</v>
      </c>
      <c r="B227" s="5">
        <f t="shared" si="7"/>
        <v>283</v>
      </c>
      <c r="C227" s="27">
        <v>44845</v>
      </c>
      <c r="D227" s="22" t="s">
        <v>101</v>
      </c>
      <c r="E227" s="27" t="s">
        <v>100</v>
      </c>
      <c r="F227" s="61" t="s">
        <v>67</v>
      </c>
      <c r="G227" s="25" t="s">
        <v>88</v>
      </c>
      <c r="H227" s="22"/>
      <c r="I227" s="22" t="s">
        <v>95</v>
      </c>
      <c r="J227" s="22" t="s">
        <v>97</v>
      </c>
      <c r="K227" s="22">
        <v>0</v>
      </c>
      <c r="L227" s="22">
        <v>1</v>
      </c>
      <c r="M227" s="22">
        <v>0</v>
      </c>
      <c r="N227" s="22">
        <v>0</v>
      </c>
      <c r="O227" s="22">
        <v>0</v>
      </c>
      <c r="P227" s="22">
        <v>1</v>
      </c>
      <c r="Q227" s="22">
        <v>19</v>
      </c>
      <c r="R227" s="22">
        <v>0</v>
      </c>
      <c r="S227" s="22">
        <v>0</v>
      </c>
      <c r="T227" s="22">
        <v>0</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1</v>
      </c>
      <c r="AK227" s="22">
        <v>0</v>
      </c>
      <c r="AL227" s="22">
        <v>0</v>
      </c>
      <c r="AM227" s="22">
        <v>0</v>
      </c>
      <c r="AN227" s="22">
        <v>0</v>
      </c>
      <c r="AO227" s="22">
        <v>0</v>
      </c>
      <c r="AP227" s="22">
        <v>0</v>
      </c>
      <c r="AQ227" s="22">
        <v>0</v>
      </c>
      <c r="AR227" s="5">
        <v>0</v>
      </c>
    </row>
    <row r="228" spans="1:44" x14ac:dyDescent="0.3">
      <c r="A228" s="5">
        <f t="shared" si="6"/>
        <v>311</v>
      </c>
      <c r="B228" s="5">
        <f t="shared" si="7"/>
        <v>311</v>
      </c>
      <c r="C228" s="27">
        <v>44873</v>
      </c>
      <c r="D228" s="22" t="s">
        <v>102</v>
      </c>
      <c r="E228" s="27" t="s">
        <v>100</v>
      </c>
      <c r="F228" s="67">
        <v>1</v>
      </c>
      <c r="G228" s="25" t="s">
        <v>68</v>
      </c>
      <c r="H228" s="22" t="s">
        <v>103</v>
      </c>
      <c r="I228" s="22" t="s">
        <v>104</v>
      </c>
      <c r="J228" s="22" t="s">
        <v>104</v>
      </c>
      <c r="K228" s="6" t="s">
        <v>77</v>
      </c>
      <c r="L228" s="6" t="s">
        <v>77</v>
      </c>
      <c r="M228" s="6" t="s">
        <v>77</v>
      </c>
      <c r="N228" s="6" t="s">
        <v>77</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24" t="s">
        <v>77</v>
      </c>
    </row>
    <row r="229" spans="1:44" x14ac:dyDescent="0.3">
      <c r="A229" s="5">
        <f t="shared" si="6"/>
        <v>311</v>
      </c>
      <c r="B229" s="5">
        <f t="shared" si="7"/>
        <v>311</v>
      </c>
      <c r="C229" s="27">
        <v>44873</v>
      </c>
      <c r="D229" s="9" t="s">
        <v>102</v>
      </c>
      <c r="E229" s="27" t="s">
        <v>100</v>
      </c>
      <c r="F229" s="67">
        <v>2</v>
      </c>
      <c r="G229" s="25" t="s">
        <v>68</v>
      </c>
      <c r="H229" s="22" t="s">
        <v>103</v>
      </c>
      <c r="I229" s="22" t="s">
        <v>104</v>
      </c>
      <c r="J229" s="22" t="s">
        <v>104</v>
      </c>
      <c r="K229" s="6" t="s">
        <v>77</v>
      </c>
      <c r="L229" s="6" t="s">
        <v>77</v>
      </c>
      <c r="M229" s="6" t="s">
        <v>77</v>
      </c>
      <c r="N229" s="6" t="s">
        <v>77</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24" t="s">
        <v>77</v>
      </c>
    </row>
    <row r="230" spans="1:44" x14ac:dyDescent="0.3">
      <c r="A230" s="5">
        <f t="shared" si="6"/>
        <v>311</v>
      </c>
      <c r="B230" s="5">
        <f t="shared" si="7"/>
        <v>311</v>
      </c>
      <c r="C230" s="27">
        <v>44873</v>
      </c>
      <c r="D230" s="9" t="s">
        <v>102</v>
      </c>
      <c r="E230" s="27" t="s">
        <v>100</v>
      </c>
      <c r="F230" s="67">
        <v>3</v>
      </c>
      <c r="G230" s="25" t="s">
        <v>68</v>
      </c>
      <c r="H230" s="22"/>
      <c r="I230" s="22" t="s">
        <v>104</v>
      </c>
      <c r="J230" s="22" t="s">
        <v>104</v>
      </c>
      <c r="K230" s="22">
        <v>0</v>
      </c>
      <c r="L230" s="22">
        <v>0</v>
      </c>
      <c r="M230" s="22">
        <v>0</v>
      </c>
      <c r="N230" s="22">
        <v>0</v>
      </c>
      <c r="O230" s="22">
        <v>0</v>
      </c>
      <c r="P230" s="22">
        <v>0</v>
      </c>
      <c r="Q230" s="22">
        <v>1</v>
      </c>
      <c r="R230" s="22">
        <v>0</v>
      </c>
      <c r="S230" s="22">
        <v>0</v>
      </c>
      <c r="T230" s="22">
        <v>0</v>
      </c>
      <c r="U230" s="22">
        <v>0</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5">
        <v>0</v>
      </c>
    </row>
    <row r="231" spans="1:44" x14ac:dyDescent="0.3">
      <c r="A231" s="5">
        <f t="shared" si="6"/>
        <v>311</v>
      </c>
      <c r="B231" s="5">
        <f t="shared" si="7"/>
        <v>311</v>
      </c>
      <c r="C231" s="10">
        <v>44873</v>
      </c>
      <c r="D231" s="9" t="s">
        <v>102</v>
      </c>
      <c r="E231" s="27" t="s">
        <v>100</v>
      </c>
      <c r="F231" s="67">
        <v>4</v>
      </c>
      <c r="G231" s="25" t="s">
        <v>68</v>
      </c>
      <c r="H231" s="22"/>
      <c r="I231" s="22" t="s">
        <v>104</v>
      </c>
      <c r="J231" s="22" t="s">
        <v>104</v>
      </c>
      <c r="K231" s="22">
        <v>0</v>
      </c>
      <c r="L231" s="22">
        <v>0</v>
      </c>
      <c r="M231" s="22">
        <v>0</v>
      </c>
      <c r="N231" s="22">
        <v>0</v>
      </c>
      <c r="O231" s="22">
        <v>0</v>
      </c>
      <c r="P231" s="22">
        <v>1</v>
      </c>
      <c r="Q231" s="22">
        <v>0</v>
      </c>
      <c r="R231" s="22">
        <v>0</v>
      </c>
      <c r="S231" s="22">
        <v>0</v>
      </c>
      <c r="T231" s="22">
        <v>0</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5">
        <v>0</v>
      </c>
    </row>
    <row r="232" spans="1:44" x14ac:dyDescent="0.3">
      <c r="A232" s="5">
        <f t="shared" si="6"/>
        <v>311</v>
      </c>
      <c r="B232" s="5">
        <f t="shared" si="7"/>
        <v>311</v>
      </c>
      <c r="C232" s="27">
        <v>44873</v>
      </c>
      <c r="D232" s="9" t="s">
        <v>102</v>
      </c>
      <c r="E232" s="27" t="s">
        <v>100</v>
      </c>
      <c r="F232" s="67">
        <v>5</v>
      </c>
      <c r="G232" s="25" t="s">
        <v>68</v>
      </c>
      <c r="H232" s="22" t="s">
        <v>103</v>
      </c>
      <c r="I232" s="22" t="s">
        <v>104</v>
      </c>
      <c r="J232" s="22" t="s">
        <v>104</v>
      </c>
      <c r="K232" s="6" t="s">
        <v>77</v>
      </c>
      <c r="L232" s="6" t="s">
        <v>77</v>
      </c>
      <c r="M232" s="6" t="s">
        <v>77</v>
      </c>
      <c r="N232" s="6" t="s">
        <v>77</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24" t="s">
        <v>77</v>
      </c>
    </row>
    <row r="233" spans="1:44" x14ac:dyDescent="0.3">
      <c r="A233" s="5">
        <f t="shared" si="6"/>
        <v>311</v>
      </c>
      <c r="B233" s="5">
        <f t="shared" si="7"/>
        <v>311</v>
      </c>
      <c r="C233" s="10">
        <v>44873</v>
      </c>
      <c r="D233" s="9" t="s">
        <v>102</v>
      </c>
      <c r="E233" s="27" t="s">
        <v>100</v>
      </c>
      <c r="F233" s="67">
        <v>6</v>
      </c>
      <c r="G233" s="25" t="s">
        <v>68</v>
      </c>
      <c r="H233" s="22"/>
      <c r="I233" s="22" t="s">
        <v>104</v>
      </c>
      <c r="J233" s="22" t="s">
        <v>104</v>
      </c>
      <c r="K233" s="22">
        <v>0</v>
      </c>
      <c r="L233" s="22">
        <v>0</v>
      </c>
      <c r="M233" s="22">
        <v>0</v>
      </c>
      <c r="N233" s="22">
        <v>0</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5">
        <v>0</v>
      </c>
    </row>
    <row r="234" spans="1:44" x14ac:dyDescent="0.3">
      <c r="A234" s="5">
        <f t="shared" si="6"/>
        <v>311</v>
      </c>
      <c r="B234" s="5">
        <f t="shared" si="7"/>
        <v>311</v>
      </c>
      <c r="C234" s="10">
        <v>44873</v>
      </c>
      <c r="D234" s="9" t="s">
        <v>102</v>
      </c>
      <c r="E234" s="27" t="s">
        <v>100</v>
      </c>
      <c r="F234" s="67">
        <v>7</v>
      </c>
      <c r="G234" s="25" t="s">
        <v>68</v>
      </c>
      <c r="H234" s="22"/>
      <c r="I234" s="22" t="s">
        <v>104</v>
      </c>
      <c r="J234" s="22" t="s">
        <v>104</v>
      </c>
      <c r="K234" s="22">
        <v>0</v>
      </c>
      <c r="L234" s="22">
        <v>0</v>
      </c>
      <c r="M234" s="22">
        <v>0</v>
      </c>
      <c r="N234" s="22">
        <v>0</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5">
        <v>0</v>
      </c>
    </row>
    <row r="235" spans="1:44" x14ac:dyDescent="0.3">
      <c r="A235" s="5">
        <f t="shared" si="6"/>
        <v>311</v>
      </c>
      <c r="B235" s="5">
        <f t="shared" si="7"/>
        <v>311</v>
      </c>
      <c r="C235" s="10">
        <v>44873</v>
      </c>
      <c r="D235" s="9" t="s">
        <v>102</v>
      </c>
      <c r="E235" s="27" t="s">
        <v>100</v>
      </c>
      <c r="F235" s="67">
        <v>8</v>
      </c>
      <c r="G235" s="25" t="s">
        <v>68</v>
      </c>
      <c r="H235" s="22" t="s">
        <v>103</v>
      </c>
      <c r="I235" s="22" t="s">
        <v>104</v>
      </c>
      <c r="J235" s="22" t="s">
        <v>104</v>
      </c>
      <c r="K235" s="6" t="s">
        <v>77</v>
      </c>
      <c r="L235" s="6" t="s">
        <v>77</v>
      </c>
      <c r="M235" s="6" t="s">
        <v>77</v>
      </c>
      <c r="N235" s="6" t="s">
        <v>77</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24" t="s">
        <v>77</v>
      </c>
    </row>
    <row r="236" spans="1:44" x14ac:dyDescent="0.3">
      <c r="A236" s="5">
        <f t="shared" si="6"/>
        <v>311</v>
      </c>
      <c r="B236" s="5">
        <f t="shared" si="7"/>
        <v>311</v>
      </c>
      <c r="C236" s="10">
        <v>44873</v>
      </c>
      <c r="D236" s="9" t="s">
        <v>102</v>
      </c>
      <c r="E236" s="27" t="s">
        <v>100</v>
      </c>
      <c r="F236" s="67">
        <v>9</v>
      </c>
      <c r="G236" s="25" t="s">
        <v>68</v>
      </c>
      <c r="H236" s="22"/>
      <c r="I236" s="22" t="s">
        <v>104</v>
      </c>
      <c r="J236" s="22" t="s">
        <v>104</v>
      </c>
      <c r="K236" s="22">
        <v>0</v>
      </c>
      <c r="L236" s="22">
        <v>1</v>
      </c>
      <c r="M236" s="22">
        <v>0</v>
      </c>
      <c r="N236" s="22">
        <v>0</v>
      </c>
      <c r="O236" s="22">
        <v>0</v>
      </c>
      <c r="P236" s="22">
        <v>2</v>
      </c>
      <c r="Q236" s="22">
        <v>0</v>
      </c>
      <c r="R236" s="22">
        <v>0</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5">
        <v>0</v>
      </c>
    </row>
    <row r="237" spans="1:44" x14ac:dyDescent="0.3">
      <c r="A237" s="5">
        <f t="shared" si="6"/>
        <v>311</v>
      </c>
      <c r="B237" s="5">
        <f t="shared" si="7"/>
        <v>311</v>
      </c>
      <c r="C237" s="10">
        <v>44873</v>
      </c>
      <c r="D237" s="9" t="s">
        <v>102</v>
      </c>
      <c r="E237" s="27" t="s">
        <v>100</v>
      </c>
      <c r="F237" s="67">
        <v>10</v>
      </c>
      <c r="G237" s="25" t="s">
        <v>68</v>
      </c>
      <c r="H237" s="22"/>
      <c r="I237" s="22" t="s">
        <v>104</v>
      </c>
      <c r="J237" s="22" t="s">
        <v>104</v>
      </c>
      <c r="K237" s="22">
        <v>0</v>
      </c>
      <c r="L237" s="22">
        <v>0</v>
      </c>
      <c r="M237" s="22">
        <v>0</v>
      </c>
      <c r="N237" s="22">
        <v>0</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5">
        <v>0</v>
      </c>
    </row>
    <row r="238" spans="1:44" x14ac:dyDescent="0.3">
      <c r="A238" s="5">
        <f t="shared" si="6"/>
        <v>311</v>
      </c>
      <c r="B238" s="5">
        <f t="shared" si="7"/>
        <v>311</v>
      </c>
      <c r="C238" s="10">
        <v>44873</v>
      </c>
      <c r="D238" s="9" t="s">
        <v>102</v>
      </c>
      <c r="E238" s="27" t="s">
        <v>100</v>
      </c>
      <c r="F238" s="61" t="s">
        <v>67</v>
      </c>
      <c r="G238" s="25" t="s">
        <v>68</v>
      </c>
      <c r="H238" s="22"/>
      <c r="I238" s="22" t="s">
        <v>104</v>
      </c>
      <c r="J238" s="22" t="s">
        <v>104</v>
      </c>
      <c r="K238" s="22">
        <v>2</v>
      </c>
      <c r="L238" s="22">
        <v>0</v>
      </c>
      <c r="M238" s="22">
        <v>0</v>
      </c>
      <c r="N238" s="22">
        <v>0</v>
      </c>
      <c r="O238" s="22">
        <v>0</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5">
        <v>0</v>
      </c>
    </row>
    <row r="239" spans="1:44" x14ac:dyDescent="0.3">
      <c r="A239" s="5">
        <f t="shared" si="6"/>
        <v>311</v>
      </c>
      <c r="B239" s="5">
        <f t="shared" si="7"/>
        <v>311</v>
      </c>
      <c r="C239" s="27">
        <v>44873</v>
      </c>
      <c r="D239" s="22" t="s">
        <v>102</v>
      </c>
      <c r="E239" s="27" t="s">
        <v>100</v>
      </c>
      <c r="F239" s="67">
        <v>1</v>
      </c>
      <c r="G239" s="25" t="s">
        <v>88</v>
      </c>
      <c r="H239" s="22" t="s">
        <v>103</v>
      </c>
      <c r="I239" s="22" t="s">
        <v>104</v>
      </c>
      <c r="J239" s="22" t="s">
        <v>104</v>
      </c>
      <c r="K239" s="6" t="s">
        <v>77</v>
      </c>
      <c r="L239" s="6" t="s">
        <v>77</v>
      </c>
      <c r="M239" s="6" t="s">
        <v>77</v>
      </c>
      <c r="N239" s="6" t="s">
        <v>77</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24" t="s">
        <v>77</v>
      </c>
    </row>
    <row r="240" spans="1:44" x14ac:dyDescent="0.3">
      <c r="A240" s="5">
        <f t="shared" si="6"/>
        <v>311</v>
      </c>
      <c r="B240" s="5">
        <f t="shared" si="7"/>
        <v>311</v>
      </c>
      <c r="C240" s="27">
        <v>44873</v>
      </c>
      <c r="D240" s="9" t="s">
        <v>102</v>
      </c>
      <c r="E240" s="27" t="s">
        <v>100</v>
      </c>
      <c r="F240" s="67">
        <v>2</v>
      </c>
      <c r="G240" s="25" t="s">
        <v>88</v>
      </c>
      <c r="H240" s="22" t="s">
        <v>103</v>
      </c>
      <c r="I240" s="22" t="s">
        <v>104</v>
      </c>
      <c r="J240" s="22" t="s">
        <v>104</v>
      </c>
      <c r="K240" s="6" t="s">
        <v>77</v>
      </c>
      <c r="L240" s="6" t="s">
        <v>77</v>
      </c>
      <c r="M240" s="6" t="s">
        <v>77</v>
      </c>
      <c r="N240" s="6" t="s">
        <v>77</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24" t="s">
        <v>77</v>
      </c>
    </row>
    <row r="241" spans="1:44" x14ac:dyDescent="0.3">
      <c r="A241" s="5">
        <f t="shared" si="6"/>
        <v>311</v>
      </c>
      <c r="B241" s="5">
        <f t="shared" si="7"/>
        <v>311</v>
      </c>
      <c r="C241" s="27">
        <v>44873</v>
      </c>
      <c r="D241" s="9" t="s">
        <v>102</v>
      </c>
      <c r="E241" s="27" t="s">
        <v>100</v>
      </c>
      <c r="F241" s="67">
        <v>3</v>
      </c>
      <c r="G241" s="25" t="s">
        <v>88</v>
      </c>
      <c r="H241" s="22"/>
      <c r="I241" s="22" t="s">
        <v>104</v>
      </c>
      <c r="J241" s="22" t="s">
        <v>104</v>
      </c>
      <c r="K241" s="22">
        <v>0</v>
      </c>
      <c r="L241" s="22">
        <v>1</v>
      </c>
      <c r="M241" s="22">
        <v>0</v>
      </c>
      <c r="N241" s="22">
        <v>0</v>
      </c>
      <c r="O241" s="22">
        <v>0</v>
      </c>
      <c r="P241" s="22">
        <v>2</v>
      </c>
      <c r="Q241" s="22">
        <v>0</v>
      </c>
      <c r="R241" s="22">
        <v>0</v>
      </c>
      <c r="S241" s="22">
        <v>0</v>
      </c>
      <c r="T241" s="22">
        <v>0</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5">
        <v>0</v>
      </c>
    </row>
    <row r="242" spans="1:44" x14ac:dyDescent="0.3">
      <c r="A242" s="5">
        <f t="shared" si="6"/>
        <v>311</v>
      </c>
      <c r="B242" s="5">
        <f t="shared" si="7"/>
        <v>311</v>
      </c>
      <c r="C242" s="10">
        <v>44873</v>
      </c>
      <c r="D242" s="9" t="s">
        <v>102</v>
      </c>
      <c r="E242" s="27" t="s">
        <v>100</v>
      </c>
      <c r="F242" s="67">
        <v>4</v>
      </c>
      <c r="G242" s="25" t="s">
        <v>88</v>
      </c>
      <c r="H242" s="22"/>
      <c r="I242" s="22" t="s">
        <v>104</v>
      </c>
      <c r="J242" s="22" t="s">
        <v>104</v>
      </c>
      <c r="K242" s="22">
        <v>0</v>
      </c>
      <c r="L242" s="22">
        <v>0</v>
      </c>
      <c r="M242" s="22">
        <v>0</v>
      </c>
      <c r="N242" s="22">
        <v>0</v>
      </c>
      <c r="O242" s="22">
        <v>0</v>
      </c>
      <c r="P242" s="22">
        <v>7</v>
      </c>
      <c r="Q242" s="22">
        <v>8</v>
      </c>
      <c r="R242" s="22">
        <v>0</v>
      </c>
      <c r="S242" s="22">
        <v>0</v>
      </c>
      <c r="T242" s="22">
        <v>0</v>
      </c>
      <c r="U242" s="22">
        <v>2</v>
      </c>
      <c r="V242" s="22">
        <v>0</v>
      </c>
      <c r="W242" s="22">
        <v>0</v>
      </c>
      <c r="X242" s="22">
        <v>0</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5">
        <v>0</v>
      </c>
    </row>
    <row r="243" spans="1:44" x14ac:dyDescent="0.3">
      <c r="A243" s="5">
        <f t="shared" si="6"/>
        <v>311</v>
      </c>
      <c r="B243" s="5">
        <f t="shared" si="7"/>
        <v>311</v>
      </c>
      <c r="C243" s="27">
        <v>44873</v>
      </c>
      <c r="D243" s="9" t="s">
        <v>102</v>
      </c>
      <c r="E243" s="27" t="s">
        <v>100</v>
      </c>
      <c r="F243" s="67">
        <v>5</v>
      </c>
      <c r="G243" s="25" t="s">
        <v>88</v>
      </c>
      <c r="H243" s="22" t="s">
        <v>103</v>
      </c>
      <c r="I243" s="22" t="s">
        <v>104</v>
      </c>
      <c r="J243" s="22" t="s">
        <v>104</v>
      </c>
      <c r="K243" s="6" t="s">
        <v>77</v>
      </c>
      <c r="L243" s="6" t="s">
        <v>77</v>
      </c>
      <c r="M243" s="6" t="s">
        <v>77</v>
      </c>
      <c r="N243" s="6" t="s">
        <v>77</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24" t="s">
        <v>77</v>
      </c>
    </row>
    <row r="244" spans="1:44" x14ac:dyDescent="0.3">
      <c r="A244" s="5">
        <f t="shared" si="6"/>
        <v>311</v>
      </c>
      <c r="B244" s="5">
        <f t="shared" si="7"/>
        <v>311</v>
      </c>
      <c r="C244" s="10">
        <v>44873</v>
      </c>
      <c r="D244" s="9" t="s">
        <v>102</v>
      </c>
      <c r="E244" s="27" t="s">
        <v>100</v>
      </c>
      <c r="F244" s="67">
        <v>6</v>
      </c>
      <c r="G244" s="25" t="s">
        <v>88</v>
      </c>
      <c r="H244" s="22"/>
      <c r="I244" s="22" t="s">
        <v>104</v>
      </c>
      <c r="J244" s="22" t="s">
        <v>104</v>
      </c>
      <c r="K244" s="22">
        <v>0</v>
      </c>
      <c r="L244" s="22">
        <v>1</v>
      </c>
      <c r="M244" s="22">
        <v>0</v>
      </c>
      <c r="N244" s="22">
        <v>0</v>
      </c>
      <c r="O244" s="22">
        <v>0</v>
      </c>
      <c r="P244" s="22">
        <v>0</v>
      </c>
      <c r="Q244" s="22">
        <v>3</v>
      </c>
      <c r="R244" s="22">
        <v>0</v>
      </c>
      <c r="S244" s="22">
        <v>0</v>
      </c>
      <c r="T244" s="22">
        <v>0</v>
      </c>
      <c r="U244" s="22">
        <v>0</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5">
        <v>0</v>
      </c>
    </row>
    <row r="245" spans="1:44" x14ac:dyDescent="0.3">
      <c r="A245" s="5">
        <f t="shared" si="6"/>
        <v>311</v>
      </c>
      <c r="B245" s="5">
        <f t="shared" si="7"/>
        <v>311</v>
      </c>
      <c r="C245" s="10">
        <v>44873</v>
      </c>
      <c r="D245" s="9" t="s">
        <v>102</v>
      </c>
      <c r="E245" s="27" t="s">
        <v>100</v>
      </c>
      <c r="F245" s="67">
        <v>7</v>
      </c>
      <c r="G245" s="25" t="s">
        <v>88</v>
      </c>
      <c r="H245" s="22"/>
      <c r="I245" s="22" t="s">
        <v>104</v>
      </c>
      <c r="J245" s="22" t="s">
        <v>104</v>
      </c>
      <c r="K245" s="22">
        <v>0</v>
      </c>
      <c r="L245" s="22">
        <v>0</v>
      </c>
      <c r="M245" s="22">
        <v>0</v>
      </c>
      <c r="N245" s="22">
        <v>0</v>
      </c>
      <c r="O245" s="22">
        <v>0</v>
      </c>
      <c r="P245" s="22">
        <v>1</v>
      </c>
      <c r="Q245" s="22">
        <v>0</v>
      </c>
      <c r="R245" s="22">
        <v>0</v>
      </c>
      <c r="S245" s="22">
        <v>0</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5">
        <v>0</v>
      </c>
    </row>
    <row r="246" spans="1:44" x14ac:dyDescent="0.3">
      <c r="A246" s="5">
        <f t="shared" si="6"/>
        <v>311</v>
      </c>
      <c r="B246" s="5">
        <f t="shared" si="7"/>
        <v>311</v>
      </c>
      <c r="C246" s="10">
        <v>44873</v>
      </c>
      <c r="D246" s="9" t="s">
        <v>102</v>
      </c>
      <c r="E246" s="27" t="s">
        <v>100</v>
      </c>
      <c r="F246" s="67">
        <v>8</v>
      </c>
      <c r="G246" s="25" t="s">
        <v>88</v>
      </c>
      <c r="H246" s="22" t="s">
        <v>103</v>
      </c>
      <c r="I246" s="22" t="s">
        <v>104</v>
      </c>
      <c r="J246" s="22" t="s">
        <v>104</v>
      </c>
      <c r="K246" s="6" t="s">
        <v>77</v>
      </c>
      <c r="L246" s="6" t="s">
        <v>77</v>
      </c>
      <c r="M246" s="6" t="s">
        <v>77</v>
      </c>
      <c r="N246" s="6" t="s">
        <v>77</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5" t="s">
        <v>77</v>
      </c>
    </row>
    <row r="247" spans="1:44" x14ac:dyDescent="0.3">
      <c r="A247" s="5">
        <f t="shared" si="6"/>
        <v>311</v>
      </c>
      <c r="B247" s="5">
        <f t="shared" si="7"/>
        <v>311</v>
      </c>
      <c r="C247" s="10">
        <v>44873</v>
      </c>
      <c r="D247" s="9" t="s">
        <v>102</v>
      </c>
      <c r="E247" s="27" t="s">
        <v>100</v>
      </c>
      <c r="F247" s="67">
        <v>9</v>
      </c>
      <c r="G247" s="25" t="s">
        <v>88</v>
      </c>
      <c r="H247" s="22"/>
      <c r="I247" s="22" t="s">
        <v>104</v>
      </c>
      <c r="J247" s="22" t="s">
        <v>104</v>
      </c>
      <c r="K247" s="22">
        <v>0</v>
      </c>
      <c r="L247" s="22">
        <v>0</v>
      </c>
      <c r="M247" s="22">
        <v>0</v>
      </c>
      <c r="N247" s="22">
        <v>0</v>
      </c>
      <c r="O247" s="22">
        <v>0</v>
      </c>
      <c r="P247" s="22">
        <v>1</v>
      </c>
      <c r="Q247" s="22">
        <v>3</v>
      </c>
      <c r="R247" s="22">
        <v>0</v>
      </c>
      <c r="S247" s="22">
        <v>0</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5">
        <v>0</v>
      </c>
    </row>
    <row r="248" spans="1:44" x14ac:dyDescent="0.3">
      <c r="A248" s="5">
        <f t="shared" si="6"/>
        <v>311</v>
      </c>
      <c r="B248" s="5">
        <f t="shared" si="7"/>
        <v>311</v>
      </c>
      <c r="C248" s="10">
        <v>44873</v>
      </c>
      <c r="D248" s="9" t="s">
        <v>102</v>
      </c>
      <c r="E248" s="27" t="s">
        <v>100</v>
      </c>
      <c r="F248" s="67">
        <v>10</v>
      </c>
      <c r="G248" s="25" t="s">
        <v>88</v>
      </c>
      <c r="H248" s="22"/>
      <c r="I248" s="22" t="s">
        <v>104</v>
      </c>
      <c r="J248" s="22" t="s">
        <v>104</v>
      </c>
      <c r="K248" s="22">
        <v>0</v>
      </c>
      <c r="L248" s="22">
        <v>0</v>
      </c>
      <c r="M248" s="22">
        <v>0</v>
      </c>
      <c r="N248" s="22">
        <v>0</v>
      </c>
      <c r="O248" s="22">
        <v>0</v>
      </c>
      <c r="P248" s="22">
        <v>19</v>
      </c>
      <c r="Q248" s="22">
        <v>2</v>
      </c>
      <c r="R248" s="22">
        <v>0</v>
      </c>
      <c r="S248" s="22">
        <v>0</v>
      </c>
      <c r="T248" s="22">
        <v>0</v>
      </c>
      <c r="U248" s="22">
        <v>0</v>
      </c>
      <c r="V248" s="22">
        <v>0</v>
      </c>
      <c r="W248" s="22">
        <v>0</v>
      </c>
      <c r="X248" s="22">
        <v>0</v>
      </c>
      <c r="Y248" s="22">
        <v>0</v>
      </c>
      <c r="Z248" s="22">
        <v>0</v>
      </c>
      <c r="AA248" s="22">
        <v>0</v>
      </c>
      <c r="AB248" s="22">
        <v>0</v>
      </c>
      <c r="AC248" s="22">
        <v>0</v>
      </c>
      <c r="AD248" s="22">
        <v>0</v>
      </c>
      <c r="AE248" s="22">
        <v>0</v>
      </c>
      <c r="AF248" s="22">
        <v>0</v>
      </c>
      <c r="AG248" s="22">
        <v>0</v>
      </c>
      <c r="AH248" s="22">
        <v>0</v>
      </c>
      <c r="AI248" s="22">
        <v>0</v>
      </c>
      <c r="AJ248" s="22">
        <v>0</v>
      </c>
      <c r="AK248" s="22">
        <v>0</v>
      </c>
      <c r="AL248" s="22">
        <v>0</v>
      </c>
      <c r="AM248" s="22">
        <v>0</v>
      </c>
      <c r="AN248" s="22">
        <v>0</v>
      </c>
      <c r="AO248" s="22">
        <v>0</v>
      </c>
      <c r="AP248" s="22">
        <v>0</v>
      </c>
      <c r="AQ248" s="22">
        <v>0</v>
      </c>
      <c r="AR248" s="5">
        <v>0</v>
      </c>
    </row>
    <row r="249" spans="1:44" x14ac:dyDescent="0.3">
      <c r="A249" s="5">
        <f t="shared" si="6"/>
        <v>311</v>
      </c>
      <c r="B249" s="5">
        <f t="shared" si="7"/>
        <v>311</v>
      </c>
      <c r="C249" s="10">
        <v>44873</v>
      </c>
      <c r="D249" s="9" t="s">
        <v>102</v>
      </c>
      <c r="E249" s="27" t="s">
        <v>100</v>
      </c>
      <c r="F249" s="61" t="s">
        <v>67</v>
      </c>
      <c r="G249" s="25" t="s">
        <v>88</v>
      </c>
      <c r="H249" s="22"/>
      <c r="I249" s="22" t="s">
        <v>104</v>
      </c>
      <c r="J249" s="22" t="s">
        <v>104</v>
      </c>
      <c r="K249" s="22">
        <v>0</v>
      </c>
      <c r="L249" s="22">
        <v>0</v>
      </c>
      <c r="M249" s="22">
        <v>0</v>
      </c>
      <c r="N249" s="22">
        <v>0</v>
      </c>
      <c r="O249" s="22">
        <v>0</v>
      </c>
      <c r="P249" s="22">
        <v>0</v>
      </c>
      <c r="Q249" s="22">
        <v>5</v>
      </c>
      <c r="R249" s="22">
        <v>0</v>
      </c>
      <c r="S249" s="22">
        <v>0</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2</v>
      </c>
      <c r="AK249" s="22">
        <v>0</v>
      </c>
      <c r="AL249" s="22">
        <v>0</v>
      </c>
      <c r="AM249" s="22">
        <v>0</v>
      </c>
      <c r="AN249" s="22">
        <v>0</v>
      </c>
      <c r="AO249" s="22">
        <v>0</v>
      </c>
      <c r="AP249" s="22">
        <v>0</v>
      </c>
      <c r="AQ249" s="22">
        <v>0</v>
      </c>
      <c r="AR249" s="5">
        <v>0</v>
      </c>
    </row>
    <row r="250" spans="1:44" x14ac:dyDescent="0.3">
      <c r="A250" s="5">
        <f t="shared" si="6"/>
        <v>334</v>
      </c>
      <c r="B250" s="5">
        <f t="shared" si="7"/>
        <v>334</v>
      </c>
      <c r="C250" s="27">
        <v>44896</v>
      </c>
      <c r="D250" s="22" t="s">
        <v>109</v>
      </c>
      <c r="E250" s="28" t="s">
        <v>61</v>
      </c>
      <c r="F250" s="61">
        <v>1</v>
      </c>
      <c r="G250" s="22" t="s">
        <v>68</v>
      </c>
      <c r="H250" s="22" t="s">
        <v>103</v>
      </c>
      <c r="I250" s="22" t="s">
        <v>104</v>
      </c>
      <c r="J250" s="22" t="s">
        <v>65</v>
      </c>
      <c r="K250" s="6" t="s">
        <v>77</v>
      </c>
      <c r="L250" s="6" t="s">
        <v>77</v>
      </c>
      <c r="M250" s="6" t="s">
        <v>77</v>
      </c>
      <c r="N250" s="6" t="s">
        <v>77</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5" t="s">
        <v>77</v>
      </c>
    </row>
    <row r="251" spans="1:44" x14ac:dyDescent="0.3">
      <c r="A251" s="5">
        <f t="shared" si="6"/>
        <v>334</v>
      </c>
      <c r="B251" s="5">
        <f t="shared" si="7"/>
        <v>334</v>
      </c>
      <c r="C251" s="27">
        <v>44896</v>
      </c>
      <c r="D251" s="22" t="s">
        <v>109</v>
      </c>
      <c r="E251" s="28" t="s">
        <v>61</v>
      </c>
      <c r="F251" s="61">
        <v>2</v>
      </c>
      <c r="G251" s="22" t="s">
        <v>68</v>
      </c>
      <c r="H251" s="22" t="s">
        <v>103</v>
      </c>
      <c r="I251" s="22" t="s">
        <v>104</v>
      </c>
      <c r="J251" s="22" t="s">
        <v>65</v>
      </c>
      <c r="K251" s="6" t="s">
        <v>77</v>
      </c>
      <c r="L251" s="6" t="s">
        <v>77</v>
      </c>
      <c r="M251" s="6" t="s">
        <v>77</v>
      </c>
      <c r="N251" s="6" t="s">
        <v>77</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5" t="s">
        <v>77</v>
      </c>
    </row>
    <row r="252" spans="1:44" x14ac:dyDescent="0.3">
      <c r="A252" s="5">
        <f t="shared" si="6"/>
        <v>334</v>
      </c>
      <c r="B252" s="5">
        <f t="shared" si="7"/>
        <v>334</v>
      </c>
      <c r="C252" s="27">
        <v>44896</v>
      </c>
      <c r="D252" s="22" t="s">
        <v>109</v>
      </c>
      <c r="E252" s="28" t="s">
        <v>61</v>
      </c>
      <c r="F252" s="67">
        <v>3</v>
      </c>
      <c r="G252" s="22" t="s">
        <v>68</v>
      </c>
      <c r="H252" s="22"/>
      <c r="I252" s="22" t="s">
        <v>104</v>
      </c>
      <c r="J252" s="22" t="s">
        <v>106</v>
      </c>
      <c r="K252" s="22">
        <v>0</v>
      </c>
      <c r="L252" s="22">
        <v>2</v>
      </c>
      <c r="M252" s="22">
        <v>0</v>
      </c>
      <c r="N252" s="22">
        <v>0</v>
      </c>
      <c r="O252" s="22">
        <v>0</v>
      </c>
      <c r="P252" s="22">
        <v>0</v>
      </c>
      <c r="Q252" s="22">
        <v>0</v>
      </c>
      <c r="R252" s="22">
        <v>0</v>
      </c>
      <c r="S252" s="22">
        <v>1</v>
      </c>
      <c r="T252" s="22">
        <v>0</v>
      </c>
      <c r="U252" s="22">
        <v>0</v>
      </c>
      <c r="V252" s="22">
        <v>0</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5">
        <v>0</v>
      </c>
    </row>
    <row r="253" spans="1:44" x14ac:dyDescent="0.3">
      <c r="A253" s="5">
        <f t="shared" si="6"/>
        <v>334</v>
      </c>
      <c r="B253" s="5">
        <f t="shared" si="7"/>
        <v>334</v>
      </c>
      <c r="C253" s="27">
        <v>44896</v>
      </c>
      <c r="D253" s="22" t="s">
        <v>109</v>
      </c>
      <c r="E253" s="28" t="s">
        <v>61</v>
      </c>
      <c r="F253" s="67">
        <v>4</v>
      </c>
      <c r="G253" s="22" t="s">
        <v>68</v>
      </c>
      <c r="H253" s="22"/>
      <c r="I253" s="22" t="s">
        <v>104</v>
      </c>
      <c r="J253" s="22" t="s">
        <v>106</v>
      </c>
      <c r="K253" s="22">
        <v>0</v>
      </c>
      <c r="L253" s="22">
        <v>0</v>
      </c>
      <c r="M253" s="22">
        <v>0</v>
      </c>
      <c r="N253" s="22">
        <v>0</v>
      </c>
      <c r="O253" s="22">
        <v>0</v>
      </c>
      <c r="P253" s="22">
        <v>0</v>
      </c>
      <c r="Q253" s="22">
        <v>0</v>
      </c>
      <c r="R253" s="22">
        <v>0</v>
      </c>
      <c r="S253" s="22">
        <v>5</v>
      </c>
      <c r="T253" s="22">
        <v>0</v>
      </c>
      <c r="U253" s="22">
        <v>0</v>
      </c>
      <c r="V253" s="22">
        <v>0</v>
      </c>
      <c r="W253" s="22">
        <v>0</v>
      </c>
      <c r="X253" s="22">
        <v>0</v>
      </c>
      <c r="Y253" s="22">
        <v>0</v>
      </c>
      <c r="Z253" s="22">
        <v>0</v>
      </c>
      <c r="AA253" s="22">
        <v>0</v>
      </c>
      <c r="AB253" s="22">
        <v>0</v>
      </c>
      <c r="AC253" s="22">
        <v>0</v>
      </c>
      <c r="AD253" s="22">
        <v>0</v>
      </c>
      <c r="AE253" s="22">
        <v>2</v>
      </c>
      <c r="AF253" s="22">
        <v>0</v>
      </c>
      <c r="AG253" s="22">
        <v>0</v>
      </c>
      <c r="AH253" s="22">
        <v>0</v>
      </c>
      <c r="AI253" s="22">
        <v>0</v>
      </c>
      <c r="AJ253" s="22">
        <v>0</v>
      </c>
      <c r="AK253" s="22">
        <v>0</v>
      </c>
      <c r="AL253" s="22">
        <v>0</v>
      </c>
      <c r="AM253" s="22">
        <v>0</v>
      </c>
      <c r="AN253" s="22">
        <v>0</v>
      </c>
      <c r="AO253" s="22">
        <v>0</v>
      </c>
      <c r="AP253" s="22">
        <v>0</v>
      </c>
      <c r="AQ253" s="22">
        <v>0</v>
      </c>
      <c r="AR253" s="5">
        <v>0</v>
      </c>
    </row>
    <row r="254" spans="1:44" x14ac:dyDescent="0.3">
      <c r="A254" s="5">
        <f t="shared" si="6"/>
        <v>334</v>
      </c>
      <c r="B254" s="5">
        <f t="shared" si="7"/>
        <v>334</v>
      </c>
      <c r="C254" s="27">
        <v>44896</v>
      </c>
      <c r="D254" s="22" t="s">
        <v>109</v>
      </c>
      <c r="E254" s="28" t="s">
        <v>61</v>
      </c>
      <c r="F254" s="67">
        <v>5</v>
      </c>
      <c r="G254" s="22" t="s">
        <v>68</v>
      </c>
      <c r="H254" s="22" t="s">
        <v>111</v>
      </c>
      <c r="I254" s="22" t="s">
        <v>104</v>
      </c>
      <c r="J254" s="22" t="s">
        <v>106</v>
      </c>
      <c r="K254" s="6" t="s">
        <v>77</v>
      </c>
      <c r="L254" s="6" t="s">
        <v>77</v>
      </c>
      <c r="M254" s="6" t="s">
        <v>77</v>
      </c>
      <c r="N254" s="6" t="s">
        <v>77</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5" t="s">
        <v>77</v>
      </c>
    </row>
    <row r="255" spans="1:44" x14ac:dyDescent="0.3">
      <c r="A255" s="5">
        <f t="shared" si="6"/>
        <v>334</v>
      </c>
      <c r="B255" s="5">
        <f t="shared" si="7"/>
        <v>334</v>
      </c>
      <c r="C255" s="27">
        <v>44896</v>
      </c>
      <c r="D255" s="22" t="s">
        <v>109</v>
      </c>
      <c r="E255" s="28" t="s">
        <v>61</v>
      </c>
      <c r="F255" s="67">
        <v>6</v>
      </c>
      <c r="G255" s="22" t="s">
        <v>68</v>
      </c>
      <c r="H255" s="22" t="s">
        <v>111</v>
      </c>
      <c r="I255" s="22" t="s">
        <v>104</v>
      </c>
      <c r="J255" s="22" t="s">
        <v>106</v>
      </c>
      <c r="K255" s="6" t="s">
        <v>77</v>
      </c>
      <c r="L255" s="6" t="s">
        <v>77</v>
      </c>
      <c r="M255" s="6" t="s">
        <v>77</v>
      </c>
      <c r="N255" s="6" t="s">
        <v>77</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5" t="s">
        <v>77</v>
      </c>
    </row>
    <row r="256" spans="1:44" x14ac:dyDescent="0.3">
      <c r="A256" s="5">
        <f t="shared" si="6"/>
        <v>334</v>
      </c>
      <c r="B256" s="5">
        <f t="shared" si="7"/>
        <v>334</v>
      </c>
      <c r="C256" s="27">
        <v>44896</v>
      </c>
      <c r="D256" s="22" t="s">
        <v>109</v>
      </c>
      <c r="E256" s="28" t="s">
        <v>61</v>
      </c>
      <c r="F256" s="67">
        <v>7</v>
      </c>
      <c r="G256" s="22" t="s">
        <v>68</v>
      </c>
      <c r="H256" s="22" t="s">
        <v>111</v>
      </c>
      <c r="I256" s="22" t="s">
        <v>104</v>
      </c>
      <c r="J256" s="22" t="s">
        <v>106</v>
      </c>
      <c r="K256" s="6" t="s">
        <v>77</v>
      </c>
      <c r="L256" s="6" t="s">
        <v>77</v>
      </c>
      <c r="M256" s="6" t="s">
        <v>77</v>
      </c>
      <c r="N256" s="6" t="s">
        <v>77</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5" t="s">
        <v>77</v>
      </c>
    </row>
    <row r="257" spans="1:44" x14ac:dyDescent="0.3">
      <c r="A257" s="5">
        <f t="shared" si="6"/>
        <v>334</v>
      </c>
      <c r="B257" s="5">
        <f t="shared" si="7"/>
        <v>334</v>
      </c>
      <c r="C257" s="27">
        <v>44896</v>
      </c>
      <c r="D257" s="22" t="s">
        <v>109</v>
      </c>
      <c r="E257" s="28" t="s">
        <v>61</v>
      </c>
      <c r="F257" s="67">
        <v>8</v>
      </c>
      <c r="G257" s="22" t="s">
        <v>68</v>
      </c>
      <c r="H257" s="22"/>
      <c r="I257" s="22" t="s">
        <v>104</v>
      </c>
      <c r="J257" s="22" t="s">
        <v>106</v>
      </c>
      <c r="K257" s="22">
        <v>0</v>
      </c>
      <c r="L257" s="22">
        <v>4</v>
      </c>
      <c r="M257" s="22">
        <v>0</v>
      </c>
      <c r="N257" s="22">
        <v>0</v>
      </c>
      <c r="O257" s="22">
        <v>0</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5">
        <v>0</v>
      </c>
    </row>
    <row r="258" spans="1:44" x14ac:dyDescent="0.3">
      <c r="A258" s="5">
        <f t="shared" si="6"/>
        <v>334</v>
      </c>
      <c r="B258" s="5">
        <f t="shared" si="7"/>
        <v>334</v>
      </c>
      <c r="C258" s="27">
        <v>44896</v>
      </c>
      <c r="D258" s="22" t="s">
        <v>109</v>
      </c>
      <c r="E258" s="28" t="s">
        <v>61</v>
      </c>
      <c r="F258" s="67">
        <v>9</v>
      </c>
      <c r="G258" s="22" t="s">
        <v>68</v>
      </c>
      <c r="H258" s="22" t="s">
        <v>110</v>
      </c>
      <c r="I258" s="22" t="s">
        <v>104</v>
      </c>
      <c r="J258" s="22" t="s">
        <v>106</v>
      </c>
      <c r="K258" s="6" t="s">
        <v>77</v>
      </c>
      <c r="L258" s="6" t="s">
        <v>77</v>
      </c>
      <c r="M258" s="6" t="s">
        <v>77</v>
      </c>
      <c r="N258" s="6" t="s">
        <v>77</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5" t="s">
        <v>77</v>
      </c>
    </row>
    <row r="259" spans="1:44" x14ac:dyDescent="0.3">
      <c r="A259" s="5">
        <f t="shared" ref="A259:A322" si="8">IF(B259&gt;365, B259-365, B259)</f>
        <v>334</v>
      </c>
      <c r="B259" s="5">
        <f t="shared" ref="B259:B322" si="9">_xlfn.DAYS(C259, "1/1/2022")</f>
        <v>334</v>
      </c>
      <c r="C259" s="27">
        <v>44896</v>
      </c>
      <c r="D259" s="22" t="s">
        <v>109</v>
      </c>
      <c r="E259" s="28" t="s">
        <v>61</v>
      </c>
      <c r="F259" s="67">
        <v>10</v>
      </c>
      <c r="G259" s="22" t="s">
        <v>68</v>
      </c>
      <c r="H259" s="22"/>
      <c r="I259" s="22" t="s">
        <v>104</v>
      </c>
      <c r="J259" s="22" t="s">
        <v>65</v>
      </c>
      <c r="K259" s="22">
        <v>0</v>
      </c>
      <c r="L259" s="22">
        <v>1</v>
      </c>
      <c r="M259" s="22">
        <v>0</v>
      </c>
      <c r="N259" s="22">
        <v>0</v>
      </c>
      <c r="O259" s="22">
        <v>0</v>
      </c>
      <c r="P259" s="22">
        <v>1</v>
      </c>
      <c r="Q259" s="22">
        <v>0</v>
      </c>
      <c r="R259" s="22">
        <v>0</v>
      </c>
      <c r="S259" s="22">
        <v>0</v>
      </c>
      <c r="T259" s="22">
        <v>0</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5">
        <v>6</v>
      </c>
    </row>
    <row r="260" spans="1:44" x14ac:dyDescent="0.3">
      <c r="A260" s="5">
        <f t="shared" si="8"/>
        <v>334</v>
      </c>
      <c r="B260" s="5">
        <f t="shared" si="9"/>
        <v>334</v>
      </c>
      <c r="C260" s="27">
        <v>44896</v>
      </c>
      <c r="D260" s="22" t="s">
        <v>109</v>
      </c>
      <c r="E260" s="28" t="s">
        <v>61</v>
      </c>
      <c r="F260" s="61" t="s">
        <v>67</v>
      </c>
      <c r="G260" s="22" t="s">
        <v>68</v>
      </c>
      <c r="H260" s="22"/>
      <c r="I260" s="22" t="s">
        <v>104</v>
      </c>
      <c r="J260" s="22" t="s">
        <v>106</v>
      </c>
      <c r="K260" s="22">
        <v>1</v>
      </c>
      <c r="L260" s="22">
        <v>2</v>
      </c>
      <c r="M260" s="22">
        <v>0</v>
      </c>
      <c r="N260" s="22">
        <v>2</v>
      </c>
      <c r="O260" s="22">
        <v>0</v>
      </c>
      <c r="P260" s="22">
        <v>0</v>
      </c>
      <c r="Q260" s="22">
        <v>0</v>
      </c>
      <c r="R260" s="22">
        <v>0</v>
      </c>
      <c r="S260" s="22">
        <v>0</v>
      </c>
      <c r="T260" s="22">
        <v>0</v>
      </c>
      <c r="U260" s="22">
        <v>0</v>
      </c>
      <c r="V260" s="22">
        <v>0</v>
      </c>
      <c r="W260" s="22">
        <v>0</v>
      </c>
      <c r="X260" s="22">
        <v>0</v>
      </c>
      <c r="Y260" s="22">
        <v>0</v>
      </c>
      <c r="Z260" s="22">
        <v>0</v>
      </c>
      <c r="AA260" s="22">
        <v>0</v>
      </c>
      <c r="AB260" s="22">
        <v>0</v>
      </c>
      <c r="AC260" s="22">
        <v>0</v>
      </c>
      <c r="AD260" s="22">
        <v>0</v>
      </c>
      <c r="AE260" s="22">
        <v>1</v>
      </c>
      <c r="AF260" s="22">
        <v>0</v>
      </c>
      <c r="AG260" s="22">
        <v>0</v>
      </c>
      <c r="AH260" s="22">
        <v>0</v>
      </c>
      <c r="AI260" s="22">
        <v>0</v>
      </c>
      <c r="AJ260" s="22">
        <v>1</v>
      </c>
      <c r="AK260" s="22">
        <v>0</v>
      </c>
      <c r="AL260" s="22">
        <v>0</v>
      </c>
      <c r="AM260" s="22">
        <v>0</v>
      </c>
      <c r="AN260" s="22">
        <v>0</v>
      </c>
      <c r="AO260" s="22">
        <v>0</v>
      </c>
      <c r="AP260" s="22">
        <v>0</v>
      </c>
      <c r="AQ260" s="22">
        <v>0</v>
      </c>
      <c r="AR260" s="5">
        <v>1</v>
      </c>
    </row>
    <row r="261" spans="1:44" x14ac:dyDescent="0.3">
      <c r="A261" s="5">
        <f t="shared" si="8"/>
        <v>334</v>
      </c>
      <c r="B261" s="5">
        <f t="shared" si="9"/>
        <v>334</v>
      </c>
      <c r="C261" s="27">
        <v>44896</v>
      </c>
      <c r="D261" s="22" t="s">
        <v>109</v>
      </c>
      <c r="E261" s="28" t="s">
        <v>61</v>
      </c>
      <c r="F261" s="61">
        <v>1</v>
      </c>
      <c r="G261" s="25" t="s">
        <v>88</v>
      </c>
      <c r="H261" s="22" t="s">
        <v>103</v>
      </c>
      <c r="I261" s="22" t="s">
        <v>104</v>
      </c>
      <c r="J261" s="22" t="s">
        <v>65</v>
      </c>
      <c r="K261" s="6" t="s">
        <v>77</v>
      </c>
      <c r="L261" s="6" t="s">
        <v>77</v>
      </c>
      <c r="M261" s="6" t="s">
        <v>77</v>
      </c>
      <c r="N261" s="6" t="s">
        <v>77</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5" t="s">
        <v>77</v>
      </c>
    </row>
    <row r="262" spans="1:44" x14ac:dyDescent="0.3">
      <c r="A262" s="5">
        <f t="shared" si="8"/>
        <v>334</v>
      </c>
      <c r="B262" s="5">
        <f t="shared" si="9"/>
        <v>334</v>
      </c>
      <c r="C262" s="27">
        <v>44896</v>
      </c>
      <c r="D262" s="22" t="s">
        <v>109</v>
      </c>
      <c r="E262" s="28" t="s">
        <v>61</v>
      </c>
      <c r="F262" s="61">
        <v>2</v>
      </c>
      <c r="G262" s="25" t="s">
        <v>88</v>
      </c>
      <c r="H262" s="22" t="s">
        <v>103</v>
      </c>
      <c r="I262" s="22" t="s">
        <v>104</v>
      </c>
      <c r="J262" s="22" t="s">
        <v>65</v>
      </c>
      <c r="K262" s="6" t="s">
        <v>77</v>
      </c>
      <c r="L262" s="6" t="s">
        <v>77</v>
      </c>
      <c r="M262" s="6" t="s">
        <v>77</v>
      </c>
      <c r="N262" s="6" t="s">
        <v>77</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5" t="s">
        <v>77</v>
      </c>
    </row>
    <row r="263" spans="1:44" x14ac:dyDescent="0.3">
      <c r="A263" s="5">
        <f t="shared" si="8"/>
        <v>334</v>
      </c>
      <c r="B263" s="5">
        <f t="shared" si="9"/>
        <v>334</v>
      </c>
      <c r="C263" s="27">
        <v>44896</v>
      </c>
      <c r="D263" s="22" t="s">
        <v>109</v>
      </c>
      <c r="E263" s="28" t="s">
        <v>61</v>
      </c>
      <c r="F263" s="67">
        <v>3</v>
      </c>
      <c r="G263" s="25" t="s">
        <v>88</v>
      </c>
      <c r="H263" s="22"/>
      <c r="I263" s="22" t="s">
        <v>104</v>
      </c>
      <c r="J263" s="22" t="s">
        <v>106</v>
      </c>
      <c r="K263" s="22">
        <v>3</v>
      </c>
      <c r="L263" s="22">
        <v>12</v>
      </c>
      <c r="M263" s="22">
        <v>0</v>
      </c>
      <c r="N263" s="22">
        <v>3</v>
      </c>
      <c r="O263" s="22">
        <v>2</v>
      </c>
      <c r="P263" s="22">
        <v>0</v>
      </c>
      <c r="Q263" s="22">
        <v>0</v>
      </c>
      <c r="R263" s="22">
        <v>0</v>
      </c>
      <c r="S263" s="22">
        <v>0</v>
      </c>
      <c r="T263" s="22">
        <v>0</v>
      </c>
      <c r="U263" s="22">
        <v>0</v>
      </c>
      <c r="V263" s="22">
        <v>0</v>
      </c>
      <c r="W263" s="22">
        <v>0</v>
      </c>
      <c r="X263" s="22">
        <v>0</v>
      </c>
      <c r="Y263" s="22">
        <v>0</v>
      </c>
      <c r="Z263" s="22">
        <v>0</v>
      </c>
      <c r="AA263" s="22">
        <v>0</v>
      </c>
      <c r="AB263" s="22">
        <v>0</v>
      </c>
      <c r="AC263" s="22">
        <v>0</v>
      </c>
      <c r="AD263" s="22">
        <v>0</v>
      </c>
      <c r="AE263" s="22">
        <v>1</v>
      </c>
      <c r="AF263" s="22">
        <v>0</v>
      </c>
      <c r="AG263" s="22">
        <v>0</v>
      </c>
      <c r="AH263" s="22">
        <v>0</v>
      </c>
      <c r="AI263" s="22">
        <v>0</v>
      </c>
      <c r="AJ263" s="22">
        <v>0</v>
      </c>
      <c r="AK263" s="22">
        <v>0</v>
      </c>
      <c r="AL263" s="22">
        <v>0</v>
      </c>
      <c r="AM263" s="22">
        <v>0</v>
      </c>
      <c r="AN263" s="22">
        <v>0</v>
      </c>
      <c r="AO263" s="22">
        <v>0</v>
      </c>
      <c r="AP263" s="22">
        <v>0</v>
      </c>
      <c r="AQ263" s="22">
        <v>0</v>
      </c>
      <c r="AR263" s="5">
        <v>160</v>
      </c>
    </row>
    <row r="264" spans="1:44" x14ac:dyDescent="0.3">
      <c r="A264" s="5">
        <f t="shared" si="8"/>
        <v>334</v>
      </c>
      <c r="B264" s="5">
        <f t="shared" si="9"/>
        <v>334</v>
      </c>
      <c r="C264" s="27">
        <v>44896</v>
      </c>
      <c r="D264" s="22" t="s">
        <v>109</v>
      </c>
      <c r="E264" s="28" t="s">
        <v>61</v>
      </c>
      <c r="F264" s="67">
        <v>4</v>
      </c>
      <c r="G264" s="25" t="s">
        <v>88</v>
      </c>
      <c r="H264" s="22"/>
      <c r="I264" s="22" t="s">
        <v>104</v>
      </c>
      <c r="J264" s="22" t="s">
        <v>65</v>
      </c>
      <c r="K264" s="22">
        <v>0</v>
      </c>
      <c r="L264" s="22">
        <v>0</v>
      </c>
      <c r="M264" s="22">
        <v>0</v>
      </c>
      <c r="N264" s="22">
        <v>0</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5">
        <v>222</v>
      </c>
    </row>
    <row r="265" spans="1:44" x14ac:dyDescent="0.3">
      <c r="A265" s="5">
        <f t="shared" si="8"/>
        <v>334</v>
      </c>
      <c r="B265" s="5">
        <f t="shared" si="9"/>
        <v>334</v>
      </c>
      <c r="C265" s="27">
        <v>44896</v>
      </c>
      <c r="D265" s="22" t="s">
        <v>109</v>
      </c>
      <c r="E265" s="28" t="s">
        <v>61</v>
      </c>
      <c r="F265" s="67">
        <v>5</v>
      </c>
      <c r="G265" s="25" t="s">
        <v>88</v>
      </c>
      <c r="H265" s="22"/>
      <c r="I265" s="22" t="s">
        <v>104</v>
      </c>
      <c r="J265" s="22" t="s">
        <v>65</v>
      </c>
      <c r="K265" s="22">
        <v>0</v>
      </c>
      <c r="L265" s="22">
        <v>7</v>
      </c>
      <c r="M265" s="22">
        <v>0</v>
      </c>
      <c r="N265" s="22">
        <v>0</v>
      </c>
      <c r="O265" s="22">
        <v>1</v>
      </c>
      <c r="P265" s="22">
        <v>0</v>
      </c>
      <c r="Q265" s="22">
        <v>0</v>
      </c>
      <c r="R265" s="22">
        <v>0</v>
      </c>
      <c r="S265" s="22">
        <v>0</v>
      </c>
      <c r="T265" s="22">
        <v>1</v>
      </c>
      <c r="U265" s="22">
        <v>0</v>
      </c>
      <c r="V265" s="22">
        <v>0</v>
      </c>
      <c r="W265" s="22">
        <v>0</v>
      </c>
      <c r="X265" s="22">
        <v>0</v>
      </c>
      <c r="Y265" s="22">
        <v>0</v>
      </c>
      <c r="Z265" s="22">
        <v>0</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0</v>
      </c>
      <c r="AQ265" s="22">
        <v>0</v>
      </c>
      <c r="AR265" s="5">
        <v>11</v>
      </c>
    </row>
    <row r="266" spans="1:44" x14ac:dyDescent="0.3">
      <c r="A266" s="5">
        <f t="shared" si="8"/>
        <v>334</v>
      </c>
      <c r="B266" s="5">
        <f t="shared" si="9"/>
        <v>334</v>
      </c>
      <c r="C266" s="27">
        <v>44896</v>
      </c>
      <c r="D266" s="22" t="s">
        <v>109</v>
      </c>
      <c r="E266" s="28" t="s">
        <v>61</v>
      </c>
      <c r="F266" s="67">
        <v>6</v>
      </c>
      <c r="G266" s="25" t="s">
        <v>88</v>
      </c>
      <c r="H266" s="22"/>
      <c r="I266" s="22" t="s">
        <v>104</v>
      </c>
      <c r="J266" s="22" t="s">
        <v>65</v>
      </c>
      <c r="K266" s="22">
        <v>0</v>
      </c>
      <c r="L266" s="22">
        <v>10</v>
      </c>
      <c r="M266" s="22">
        <v>0</v>
      </c>
      <c r="N266" s="22">
        <v>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5">
        <v>63</v>
      </c>
    </row>
    <row r="267" spans="1:44" x14ac:dyDescent="0.3">
      <c r="A267" s="5">
        <f t="shared" si="8"/>
        <v>334</v>
      </c>
      <c r="B267" s="5">
        <f t="shared" si="9"/>
        <v>334</v>
      </c>
      <c r="C267" s="27">
        <v>44896</v>
      </c>
      <c r="D267" s="22" t="s">
        <v>109</v>
      </c>
      <c r="E267" s="22" t="s">
        <v>61</v>
      </c>
      <c r="F267" s="67">
        <v>7</v>
      </c>
      <c r="G267" s="25" t="s">
        <v>88</v>
      </c>
      <c r="H267" s="22"/>
      <c r="I267" s="22" t="s">
        <v>104</v>
      </c>
      <c r="J267" s="22" t="s">
        <v>65</v>
      </c>
      <c r="K267" s="22">
        <v>0</v>
      </c>
      <c r="L267" s="22">
        <v>3</v>
      </c>
      <c r="M267" s="22">
        <v>0</v>
      </c>
      <c r="N267" s="22">
        <v>0</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5">
        <v>46</v>
      </c>
    </row>
    <row r="268" spans="1:44" x14ac:dyDescent="0.3">
      <c r="A268" s="5">
        <f t="shared" si="8"/>
        <v>334</v>
      </c>
      <c r="B268" s="5">
        <f t="shared" si="9"/>
        <v>334</v>
      </c>
      <c r="C268" s="27">
        <v>44896</v>
      </c>
      <c r="D268" s="22" t="s">
        <v>109</v>
      </c>
      <c r="E268" s="28" t="s">
        <v>61</v>
      </c>
      <c r="F268" s="67">
        <v>8</v>
      </c>
      <c r="G268" s="25" t="s">
        <v>88</v>
      </c>
      <c r="H268" s="22"/>
      <c r="I268" s="22" t="s">
        <v>104</v>
      </c>
      <c r="J268" s="22" t="s">
        <v>65</v>
      </c>
      <c r="K268" s="22">
        <v>0</v>
      </c>
      <c r="L268" s="22">
        <v>11</v>
      </c>
      <c r="M268" s="22">
        <v>0</v>
      </c>
      <c r="N268" s="22">
        <v>0</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0</v>
      </c>
      <c r="AQ268" s="22">
        <v>0</v>
      </c>
      <c r="AR268" s="5">
        <v>27</v>
      </c>
    </row>
    <row r="269" spans="1:44" x14ac:dyDescent="0.3">
      <c r="A269" s="5">
        <f t="shared" si="8"/>
        <v>334</v>
      </c>
      <c r="B269" s="5">
        <f t="shared" si="9"/>
        <v>334</v>
      </c>
      <c r="C269" s="27">
        <v>44896</v>
      </c>
      <c r="D269" s="22" t="s">
        <v>109</v>
      </c>
      <c r="E269" s="28" t="s">
        <v>61</v>
      </c>
      <c r="F269" s="67">
        <v>9</v>
      </c>
      <c r="G269" s="25" t="s">
        <v>88</v>
      </c>
      <c r="H269" s="22"/>
      <c r="I269" s="22" t="s">
        <v>104</v>
      </c>
      <c r="J269" s="22" t="s">
        <v>106</v>
      </c>
      <c r="K269" s="22">
        <v>8</v>
      </c>
      <c r="L269" s="22">
        <v>2</v>
      </c>
      <c r="M269" s="22">
        <v>0</v>
      </c>
      <c r="N269" s="22">
        <v>27</v>
      </c>
      <c r="O269" s="22">
        <v>0</v>
      </c>
      <c r="P269" s="22">
        <v>0</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5">
        <v>1</v>
      </c>
    </row>
    <row r="270" spans="1:44" x14ac:dyDescent="0.3">
      <c r="A270" s="5">
        <f t="shared" si="8"/>
        <v>334</v>
      </c>
      <c r="B270" s="5">
        <f t="shared" si="9"/>
        <v>334</v>
      </c>
      <c r="C270" s="27">
        <v>44896</v>
      </c>
      <c r="D270" s="22" t="s">
        <v>109</v>
      </c>
      <c r="E270" s="28" t="s">
        <v>61</v>
      </c>
      <c r="F270" s="67">
        <v>10</v>
      </c>
      <c r="G270" s="25" t="s">
        <v>88</v>
      </c>
      <c r="H270" s="22"/>
      <c r="I270" s="22" t="s">
        <v>104</v>
      </c>
      <c r="J270" s="22" t="s">
        <v>65</v>
      </c>
      <c r="K270" s="22">
        <v>2</v>
      </c>
      <c r="L270" s="22">
        <v>27</v>
      </c>
      <c r="M270" s="22">
        <v>0</v>
      </c>
      <c r="N270" s="22">
        <v>5</v>
      </c>
      <c r="O270" s="22">
        <v>0</v>
      </c>
      <c r="P270" s="22">
        <v>0</v>
      </c>
      <c r="Q270" s="22">
        <v>0</v>
      </c>
      <c r="R270" s="22">
        <v>0</v>
      </c>
      <c r="S270" s="22">
        <v>0</v>
      </c>
      <c r="T270" s="22">
        <v>0</v>
      </c>
      <c r="U270" s="22">
        <v>0</v>
      </c>
      <c r="V270" s="22">
        <v>0</v>
      </c>
      <c r="W270" s="22">
        <v>0</v>
      </c>
      <c r="X270" s="22">
        <v>0</v>
      </c>
      <c r="Y270" s="22">
        <v>0</v>
      </c>
      <c r="Z270" s="22">
        <v>0</v>
      </c>
      <c r="AA270" s="22">
        <v>0</v>
      </c>
      <c r="AB270" s="22">
        <v>0</v>
      </c>
      <c r="AC270" s="22">
        <v>0</v>
      </c>
      <c r="AD270" s="22">
        <v>0</v>
      </c>
      <c r="AE270" s="22">
        <v>1</v>
      </c>
      <c r="AF270" s="22">
        <v>0</v>
      </c>
      <c r="AG270" s="22">
        <v>0</v>
      </c>
      <c r="AH270" s="22">
        <v>0</v>
      </c>
      <c r="AI270" s="22">
        <v>0</v>
      </c>
      <c r="AJ270" s="22">
        <v>0</v>
      </c>
      <c r="AK270" s="22">
        <v>0</v>
      </c>
      <c r="AL270" s="22">
        <v>0</v>
      </c>
      <c r="AM270" s="22">
        <v>0</v>
      </c>
      <c r="AN270" s="22">
        <v>0</v>
      </c>
      <c r="AO270" s="22">
        <v>0</v>
      </c>
      <c r="AP270" s="22">
        <v>0</v>
      </c>
      <c r="AQ270" s="22">
        <v>0</v>
      </c>
      <c r="AR270" s="5">
        <v>12</v>
      </c>
    </row>
    <row r="271" spans="1:44" x14ac:dyDescent="0.3">
      <c r="A271" s="5">
        <f t="shared" si="8"/>
        <v>334</v>
      </c>
      <c r="B271" s="5">
        <f t="shared" si="9"/>
        <v>334</v>
      </c>
      <c r="C271" s="27">
        <v>44896</v>
      </c>
      <c r="D271" s="22" t="s">
        <v>109</v>
      </c>
      <c r="E271" s="28" t="s">
        <v>61</v>
      </c>
      <c r="F271" s="61" t="s">
        <v>67</v>
      </c>
      <c r="G271" s="25" t="s">
        <v>88</v>
      </c>
      <c r="H271" s="22"/>
      <c r="I271" s="22" t="s">
        <v>104</v>
      </c>
      <c r="J271" s="22" t="s">
        <v>65</v>
      </c>
      <c r="K271" s="22">
        <v>5</v>
      </c>
      <c r="L271" s="22">
        <v>30</v>
      </c>
      <c r="M271" s="22">
        <v>0</v>
      </c>
      <c r="N271" s="22">
        <v>71</v>
      </c>
      <c r="O271" s="22">
        <v>0</v>
      </c>
      <c r="P271" s="22">
        <v>2</v>
      </c>
      <c r="Q271" s="22">
        <v>0</v>
      </c>
      <c r="R271" s="22">
        <v>0</v>
      </c>
      <c r="S271" s="22">
        <v>0</v>
      </c>
      <c r="T271" s="22">
        <v>0</v>
      </c>
      <c r="U271" s="22">
        <v>0</v>
      </c>
      <c r="V271" s="22">
        <v>0</v>
      </c>
      <c r="W271" s="22">
        <v>0</v>
      </c>
      <c r="X271" s="22">
        <v>0</v>
      </c>
      <c r="Y271" s="22">
        <v>0</v>
      </c>
      <c r="Z271" s="22">
        <v>0</v>
      </c>
      <c r="AA271" s="22">
        <v>0</v>
      </c>
      <c r="AB271" s="22">
        <v>0</v>
      </c>
      <c r="AC271" s="22">
        <v>1</v>
      </c>
      <c r="AD271" s="22">
        <v>0</v>
      </c>
      <c r="AE271" s="22">
        <v>0</v>
      </c>
      <c r="AF271" s="22">
        <v>0</v>
      </c>
      <c r="AG271" s="22">
        <v>0</v>
      </c>
      <c r="AH271" s="22">
        <v>0</v>
      </c>
      <c r="AI271" s="22">
        <v>0</v>
      </c>
      <c r="AJ271" s="22">
        <v>0</v>
      </c>
      <c r="AK271" s="22">
        <v>0</v>
      </c>
      <c r="AL271" s="22">
        <v>0</v>
      </c>
      <c r="AM271" s="22">
        <v>0</v>
      </c>
      <c r="AN271" s="22">
        <v>0</v>
      </c>
      <c r="AO271" s="22">
        <v>0</v>
      </c>
      <c r="AP271" s="22">
        <v>0</v>
      </c>
      <c r="AQ271" s="22">
        <v>0</v>
      </c>
      <c r="AR271" s="5">
        <v>0</v>
      </c>
    </row>
    <row r="272" spans="1:44" x14ac:dyDescent="0.3">
      <c r="A272" s="5">
        <f t="shared" si="8"/>
        <v>18</v>
      </c>
      <c r="B272" s="5">
        <f t="shared" si="9"/>
        <v>383</v>
      </c>
      <c r="C272" s="27">
        <v>44945</v>
      </c>
      <c r="D272" s="22" t="s">
        <v>112</v>
      </c>
      <c r="E272" s="28" t="s">
        <v>61</v>
      </c>
      <c r="F272" s="61">
        <v>1</v>
      </c>
      <c r="G272" s="22" t="s">
        <v>68</v>
      </c>
      <c r="H272" s="22"/>
      <c r="I272" s="22" t="s">
        <v>104</v>
      </c>
      <c r="J272" s="22" t="s">
        <v>65</v>
      </c>
      <c r="K272" s="6" t="s">
        <v>77</v>
      </c>
      <c r="L272" s="6" t="s">
        <v>77</v>
      </c>
      <c r="M272" s="6" t="s">
        <v>77</v>
      </c>
      <c r="N272" s="6" t="s">
        <v>77</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5" t="s">
        <v>77</v>
      </c>
    </row>
    <row r="273" spans="1:44" x14ac:dyDescent="0.3">
      <c r="A273" s="5">
        <f t="shared" si="8"/>
        <v>18</v>
      </c>
      <c r="B273" s="5">
        <f t="shared" si="9"/>
        <v>383</v>
      </c>
      <c r="C273" s="27">
        <v>44945</v>
      </c>
      <c r="D273" s="22" t="s">
        <v>112</v>
      </c>
      <c r="E273" s="28" t="s">
        <v>61</v>
      </c>
      <c r="F273" s="61">
        <v>2</v>
      </c>
      <c r="G273" s="22" t="s">
        <v>68</v>
      </c>
      <c r="H273" s="22"/>
      <c r="I273" s="22" t="s">
        <v>104</v>
      </c>
      <c r="J273" s="22" t="s">
        <v>65</v>
      </c>
      <c r="K273" s="6" t="s">
        <v>77</v>
      </c>
      <c r="L273" s="6" t="s">
        <v>77</v>
      </c>
      <c r="M273" s="6" t="s">
        <v>77</v>
      </c>
      <c r="N273" s="6" t="s">
        <v>77</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5" t="s">
        <v>77</v>
      </c>
    </row>
    <row r="274" spans="1:44" x14ac:dyDescent="0.3">
      <c r="A274" s="5">
        <f t="shared" si="8"/>
        <v>18</v>
      </c>
      <c r="B274" s="5">
        <f t="shared" si="9"/>
        <v>383</v>
      </c>
      <c r="C274" s="27">
        <v>44945</v>
      </c>
      <c r="D274" s="22" t="s">
        <v>112</v>
      </c>
      <c r="E274" s="28" t="s">
        <v>61</v>
      </c>
      <c r="F274" s="67">
        <v>3</v>
      </c>
      <c r="G274" s="22" t="s">
        <v>68</v>
      </c>
      <c r="H274" s="22"/>
      <c r="I274" s="22" t="s">
        <v>64</v>
      </c>
      <c r="J274" s="22" t="s">
        <v>106</v>
      </c>
      <c r="K274" s="22">
        <v>0</v>
      </c>
      <c r="L274" s="22">
        <v>58</v>
      </c>
      <c r="M274" s="22">
        <v>0</v>
      </c>
      <c r="N274" s="22">
        <v>0</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0</v>
      </c>
      <c r="AI274" s="22">
        <v>0</v>
      </c>
      <c r="AJ274" s="22">
        <v>0</v>
      </c>
      <c r="AK274" s="22">
        <v>0</v>
      </c>
      <c r="AL274" s="22">
        <v>0</v>
      </c>
      <c r="AM274" s="22">
        <v>0</v>
      </c>
      <c r="AN274" s="22">
        <v>0</v>
      </c>
      <c r="AO274" s="22">
        <v>0</v>
      </c>
      <c r="AP274" s="22">
        <v>0</v>
      </c>
      <c r="AQ274" s="22">
        <v>0</v>
      </c>
      <c r="AR274" s="5">
        <v>2</v>
      </c>
    </row>
    <row r="275" spans="1:44" x14ac:dyDescent="0.3">
      <c r="A275" s="5">
        <f t="shared" si="8"/>
        <v>18</v>
      </c>
      <c r="B275" s="5">
        <f t="shared" si="9"/>
        <v>383</v>
      </c>
      <c r="C275" s="27">
        <v>44945</v>
      </c>
      <c r="D275" s="22" t="s">
        <v>112</v>
      </c>
      <c r="E275" s="28" t="s">
        <v>61</v>
      </c>
      <c r="F275" s="67">
        <v>4</v>
      </c>
      <c r="G275" s="22" t="s">
        <v>68</v>
      </c>
      <c r="H275" s="22"/>
      <c r="I275" s="22" t="s">
        <v>64</v>
      </c>
      <c r="J275" s="22" t="s">
        <v>106</v>
      </c>
      <c r="K275" s="22">
        <v>0</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2</v>
      </c>
      <c r="AF275" s="22">
        <v>0</v>
      </c>
      <c r="AG275" s="22">
        <v>0</v>
      </c>
      <c r="AH275" s="22">
        <v>0</v>
      </c>
      <c r="AI275" s="22">
        <v>0</v>
      </c>
      <c r="AJ275" s="22">
        <v>0</v>
      </c>
      <c r="AK275" s="22">
        <v>0</v>
      </c>
      <c r="AL275" s="22">
        <v>0</v>
      </c>
      <c r="AM275" s="22">
        <v>0</v>
      </c>
      <c r="AN275" s="22">
        <v>0</v>
      </c>
      <c r="AO275" s="22">
        <v>0</v>
      </c>
      <c r="AP275" s="22">
        <v>0</v>
      </c>
      <c r="AQ275" s="22">
        <v>0</v>
      </c>
      <c r="AR275" s="5">
        <v>0</v>
      </c>
    </row>
    <row r="276" spans="1:44" x14ac:dyDescent="0.3">
      <c r="A276" s="5">
        <f t="shared" si="8"/>
        <v>18</v>
      </c>
      <c r="B276" s="5">
        <f t="shared" si="9"/>
        <v>383</v>
      </c>
      <c r="C276" s="27">
        <v>44945</v>
      </c>
      <c r="D276" s="22" t="s">
        <v>112</v>
      </c>
      <c r="E276" s="28" t="s">
        <v>61</v>
      </c>
      <c r="F276" s="67">
        <v>5</v>
      </c>
      <c r="G276" s="22" t="s">
        <v>68</v>
      </c>
      <c r="H276" s="22" t="s">
        <v>113</v>
      </c>
      <c r="I276" s="22" t="s">
        <v>64</v>
      </c>
      <c r="J276" s="22" t="s">
        <v>106</v>
      </c>
      <c r="K276" s="22">
        <v>0</v>
      </c>
      <c r="L276" s="22">
        <v>33</v>
      </c>
      <c r="M276" s="22">
        <v>0</v>
      </c>
      <c r="N276" s="22">
        <v>0</v>
      </c>
      <c r="O276" s="22">
        <v>0</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5">
        <v>0</v>
      </c>
    </row>
    <row r="277" spans="1:44" x14ac:dyDescent="0.3">
      <c r="A277" s="5">
        <f t="shared" si="8"/>
        <v>18</v>
      </c>
      <c r="B277" s="5">
        <f t="shared" si="9"/>
        <v>383</v>
      </c>
      <c r="C277" s="27">
        <v>44945</v>
      </c>
      <c r="D277" s="22" t="s">
        <v>60</v>
      </c>
      <c r="E277" s="22" t="s">
        <v>61</v>
      </c>
      <c r="F277" s="67">
        <v>6</v>
      </c>
      <c r="G277" s="22" t="s">
        <v>68</v>
      </c>
      <c r="H277" s="22"/>
      <c r="I277" s="22" t="s">
        <v>64</v>
      </c>
      <c r="J277" s="22" t="s">
        <v>106</v>
      </c>
      <c r="K277" s="22">
        <v>0</v>
      </c>
      <c r="L277" s="22">
        <v>27</v>
      </c>
      <c r="M277" s="22">
        <v>0</v>
      </c>
      <c r="N277" s="22">
        <v>0</v>
      </c>
      <c r="O277" s="22">
        <v>0</v>
      </c>
      <c r="P277" s="22">
        <v>0</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5">
        <v>0</v>
      </c>
    </row>
    <row r="278" spans="1:44" x14ac:dyDescent="0.3">
      <c r="A278" s="5">
        <f t="shared" si="8"/>
        <v>18</v>
      </c>
      <c r="B278" s="5">
        <f t="shared" si="9"/>
        <v>383</v>
      </c>
      <c r="C278" s="27">
        <v>44945</v>
      </c>
      <c r="D278" s="22" t="s">
        <v>60</v>
      </c>
      <c r="E278" s="22" t="s">
        <v>61</v>
      </c>
      <c r="F278" s="67">
        <v>7</v>
      </c>
      <c r="G278" s="22" t="s">
        <v>68</v>
      </c>
      <c r="H278" s="22"/>
      <c r="I278" s="22" t="s">
        <v>64</v>
      </c>
      <c r="J278" s="22" t="s">
        <v>106</v>
      </c>
      <c r="K278" s="22">
        <v>1</v>
      </c>
      <c r="L278" s="22">
        <v>7</v>
      </c>
      <c r="M278" s="22">
        <v>0</v>
      </c>
      <c r="N278" s="22">
        <v>0</v>
      </c>
      <c r="O278" s="22">
        <v>0</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5">
        <v>0</v>
      </c>
    </row>
    <row r="279" spans="1:44" x14ac:dyDescent="0.3">
      <c r="A279" s="5">
        <f t="shared" si="8"/>
        <v>18</v>
      </c>
      <c r="B279" s="5">
        <f t="shared" si="9"/>
        <v>383</v>
      </c>
      <c r="C279" s="27">
        <v>44945</v>
      </c>
      <c r="D279" s="22" t="s">
        <v>60</v>
      </c>
      <c r="E279" s="22" t="s">
        <v>61</v>
      </c>
      <c r="F279" s="67">
        <v>8</v>
      </c>
      <c r="G279" s="22" t="s">
        <v>68</v>
      </c>
      <c r="H279" s="22"/>
      <c r="I279" s="22" t="s">
        <v>64</v>
      </c>
      <c r="J279" s="22" t="s">
        <v>106</v>
      </c>
      <c r="K279" s="22">
        <v>0</v>
      </c>
      <c r="L279" s="22">
        <v>53</v>
      </c>
      <c r="M279" s="22">
        <v>0</v>
      </c>
      <c r="N279" s="22">
        <v>0</v>
      </c>
      <c r="O279" s="22">
        <v>0</v>
      </c>
      <c r="P279" s="22">
        <v>0</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5">
        <v>0</v>
      </c>
    </row>
    <row r="280" spans="1:44" x14ac:dyDescent="0.3">
      <c r="A280" s="5">
        <f t="shared" si="8"/>
        <v>18</v>
      </c>
      <c r="B280" s="5">
        <f t="shared" si="9"/>
        <v>383</v>
      </c>
      <c r="C280" s="27">
        <v>44945</v>
      </c>
      <c r="D280" s="22" t="s">
        <v>60</v>
      </c>
      <c r="E280" s="22" t="s">
        <v>61</v>
      </c>
      <c r="F280" s="67">
        <v>9</v>
      </c>
      <c r="G280" s="22" t="s">
        <v>68</v>
      </c>
      <c r="H280" s="22"/>
      <c r="I280" s="22" t="s">
        <v>64</v>
      </c>
      <c r="J280" s="22" t="s">
        <v>106</v>
      </c>
      <c r="K280" s="22">
        <v>113</v>
      </c>
      <c r="L280" s="22">
        <v>10</v>
      </c>
      <c r="M280" s="22">
        <v>0</v>
      </c>
      <c r="N280" s="22">
        <v>2</v>
      </c>
      <c r="O280" s="22">
        <v>0</v>
      </c>
      <c r="P280" s="22">
        <v>0</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5">
        <v>0</v>
      </c>
    </row>
    <row r="281" spans="1:44" x14ac:dyDescent="0.3">
      <c r="A281" s="5">
        <f t="shared" si="8"/>
        <v>18</v>
      </c>
      <c r="B281" s="5">
        <f t="shared" si="9"/>
        <v>383</v>
      </c>
      <c r="C281" s="27">
        <v>44945</v>
      </c>
      <c r="D281" s="22" t="s">
        <v>112</v>
      </c>
      <c r="E281" s="28" t="s">
        <v>61</v>
      </c>
      <c r="F281" s="67">
        <v>10</v>
      </c>
      <c r="G281" s="22" t="s">
        <v>68</v>
      </c>
      <c r="H281" s="22"/>
      <c r="I281" s="22" t="s">
        <v>64</v>
      </c>
      <c r="J281" s="22" t="s">
        <v>106</v>
      </c>
      <c r="K281" s="22">
        <v>0</v>
      </c>
      <c r="L281" s="22">
        <v>7</v>
      </c>
      <c r="M281" s="22">
        <v>0</v>
      </c>
      <c r="N281" s="22">
        <v>0</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5">
        <v>0</v>
      </c>
    </row>
    <row r="282" spans="1:44" x14ac:dyDescent="0.3">
      <c r="A282" s="5">
        <f t="shared" si="8"/>
        <v>18</v>
      </c>
      <c r="B282" s="5">
        <f t="shared" si="9"/>
        <v>383</v>
      </c>
      <c r="C282" s="27">
        <v>44945</v>
      </c>
      <c r="D282" s="22" t="s">
        <v>60</v>
      </c>
      <c r="E282" s="22" t="s">
        <v>61</v>
      </c>
      <c r="F282" s="61" t="s">
        <v>67</v>
      </c>
      <c r="G282" s="22" t="s">
        <v>68</v>
      </c>
      <c r="H282" s="22"/>
      <c r="I282" s="22" t="s">
        <v>64</v>
      </c>
      <c r="J282" s="22" t="s">
        <v>65</v>
      </c>
      <c r="K282" s="22">
        <v>175</v>
      </c>
      <c r="L282" s="22">
        <v>8</v>
      </c>
      <c r="M282" s="22">
        <v>0</v>
      </c>
      <c r="N282" s="22">
        <v>0</v>
      </c>
      <c r="O282" s="22">
        <v>0</v>
      </c>
      <c r="P282" s="22">
        <v>0</v>
      </c>
      <c r="Q282" s="22">
        <v>0</v>
      </c>
      <c r="R282" s="22">
        <v>0</v>
      </c>
      <c r="S282" s="22">
        <v>1</v>
      </c>
      <c r="T282" s="22">
        <v>0</v>
      </c>
      <c r="U282" s="22">
        <v>0</v>
      </c>
      <c r="V282" s="22">
        <v>0</v>
      </c>
      <c r="W282" s="22">
        <v>0</v>
      </c>
      <c r="X282" s="22">
        <v>0</v>
      </c>
      <c r="Y282" s="22">
        <v>0</v>
      </c>
      <c r="Z282" s="22">
        <v>0</v>
      </c>
      <c r="AA282" s="22">
        <v>0</v>
      </c>
      <c r="AB282" s="22">
        <v>0</v>
      </c>
      <c r="AC282" s="22">
        <v>0</v>
      </c>
      <c r="AD282" s="22">
        <v>0</v>
      </c>
      <c r="AE282" s="22">
        <v>5</v>
      </c>
      <c r="AF282" s="22">
        <v>0</v>
      </c>
      <c r="AG282" s="22">
        <v>0</v>
      </c>
      <c r="AH282" s="22">
        <v>0</v>
      </c>
      <c r="AI282" s="22">
        <v>0</v>
      </c>
      <c r="AJ282" s="22">
        <v>0</v>
      </c>
      <c r="AK282" s="22">
        <v>0</v>
      </c>
      <c r="AL282" s="22">
        <v>0</v>
      </c>
      <c r="AM282" s="22">
        <v>0</v>
      </c>
      <c r="AN282" s="22">
        <v>0</v>
      </c>
      <c r="AO282" s="22">
        <v>0</v>
      </c>
      <c r="AP282" s="22">
        <v>0</v>
      </c>
      <c r="AQ282" s="22">
        <v>0</v>
      </c>
      <c r="AR282" s="5">
        <v>0</v>
      </c>
    </row>
    <row r="283" spans="1:44" x14ac:dyDescent="0.3">
      <c r="A283" s="5">
        <f t="shared" si="8"/>
        <v>18</v>
      </c>
      <c r="B283" s="5">
        <f t="shared" si="9"/>
        <v>383</v>
      </c>
      <c r="C283" s="27">
        <v>44945</v>
      </c>
      <c r="D283" s="22" t="s">
        <v>109</v>
      </c>
      <c r="E283" s="28" t="s">
        <v>61</v>
      </c>
      <c r="F283" s="61">
        <v>1</v>
      </c>
      <c r="G283" s="25" t="s">
        <v>88</v>
      </c>
      <c r="H283" s="22" t="s">
        <v>103</v>
      </c>
      <c r="I283" s="22" t="s">
        <v>64</v>
      </c>
      <c r="J283" s="22" t="s">
        <v>65</v>
      </c>
      <c r="K283" s="6" t="s">
        <v>77</v>
      </c>
      <c r="L283" s="6" t="s">
        <v>77</v>
      </c>
      <c r="M283" s="6" t="s">
        <v>77</v>
      </c>
      <c r="N283" s="6" t="s">
        <v>77</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5" t="s">
        <v>77</v>
      </c>
    </row>
    <row r="284" spans="1:44" x14ac:dyDescent="0.3">
      <c r="A284" s="5">
        <f t="shared" si="8"/>
        <v>18</v>
      </c>
      <c r="B284" s="5">
        <f t="shared" si="9"/>
        <v>383</v>
      </c>
      <c r="C284" s="27">
        <v>44945</v>
      </c>
      <c r="D284" s="22" t="s">
        <v>109</v>
      </c>
      <c r="E284" s="28" t="s">
        <v>61</v>
      </c>
      <c r="F284" s="61">
        <v>2</v>
      </c>
      <c r="G284" s="25" t="s">
        <v>88</v>
      </c>
      <c r="H284" s="22" t="s">
        <v>103</v>
      </c>
      <c r="I284" s="22" t="s">
        <v>64</v>
      </c>
      <c r="J284" s="22" t="s">
        <v>65</v>
      </c>
      <c r="K284" s="6" t="s">
        <v>77</v>
      </c>
      <c r="L284" s="6" t="s">
        <v>77</v>
      </c>
      <c r="M284" s="6" t="s">
        <v>77</v>
      </c>
      <c r="N284" s="6" t="s">
        <v>77</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5" t="s">
        <v>77</v>
      </c>
    </row>
    <row r="285" spans="1:44" x14ac:dyDescent="0.3">
      <c r="A285" s="5">
        <f t="shared" si="8"/>
        <v>18</v>
      </c>
      <c r="B285" s="5">
        <f t="shared" si="9"/>
        <v>383</v>
      </c>
      <c r="C285" s="27">
        <v>44945</v>
      </c>
      <c r="D285" s="22" t="s">
        <v>60</v>
      </c>
      <c r="E285" s="22" t="s">
        <v>61</v>
      </c>
      <c r="F285" s="67">
        <v>3</v>
      </c>
      <c r="G285" s="25" t="s">
        <v>88</v>
      </c>
      <c r="H285" s="22"/>
      <c r="I285" s="22" t="s">
        <v>64</v>
      </c>
      <c r="J285" s="22" t="s">
        <v>65</v>
      </c>
      <c r="K285" s="22">
        <v>0</v>
      </c>
      <c r="L285" s="22">
        <v>73</v>
      </c>
      <c r="M285" s="22">
        <v>0</v>
      </c>
      <c r="N285" s="22">
        <v>0</v>
      </c>
      <c r="O285" s="22">
        <v>0</v>
      </c>
      <c r="P285" s="22">
        <v>0</v>
      </c>
      <c r="Q285" s="22">
        <v>0</v>
      </c>
      <c r="R285" s="22">
        <v>0</v>
      </c>
      <c r="S285" s="22">
        <v>0</v>
      </c>
      <c r="T285" s="22">
        <v>0</v>
      </c>
      <c r="U285" s="22">
        <v>0</v>
      </c>
      <c r="V285" s="22">
        <v>0</v>
      </c>
      <c r="W285" s="22">
        <v>0</v>
      </c>
      <c r="X285" s="22">
        <v>0</v>
      </c>
      <c r="Y285" s="22">
        <v>0</v>
      </c>
      <c r="Z285" s="22">
        <v>0</v>
      </c>
      <c r="AA285" s="22">
        <v>1</v>
      </c>
      <c r="AB285" s="22">
        <v>0</v>
      </c>
      <c r="AC285" s="22">
        <v>0</v>
      </c>
      <c r="AD285" s="22">
        <v>0</v>
      </c>
      <c r="AE285" s="22">
        <v>0</v>
      </c>
      <c r="AF285" s="22">
        <v>0</v>
      </c>
      <c r="AG285" s="22">
        <v>0</v>
      </c>
      <c r="AH285" s="22">
        <v>0</v>
      </c>
      <c r="AI285" s="22">
        <v>0</v>
      </c>
      <c r="AJ285" s="22">
        <v>0</v>
      </c>
      <c r="AK285" s="22">
        <v>0</v>
      </c>
      <c r="AL285" s="22">
        <v>0</v>
      </c>
      <c r="AM285" s="22">
        <v>0</v>
      </c>
      <c r="AN285" s="22">
        <v>0</v>
      </c>
      <c r="AO285" s="22">
        <v>0</v>
      </c>
      <c r="AP285" s="22">
        <v>0</v>
      </c>
      <c r="AQ285" s="22">
        <v>0</v>
      </c>
      <c r="AR285" s="5">
        <v>32</v>
      </c>
    </row>
    <row r="286" spans="1:44" x14ac:dyDescent="0.3">
      <c r="A286" s="5">
        <f t="shared" si="8"/>
        <v>18</v>
      </c>
      <c r="B286" s="5">
        <f t="shared" si="9"/>
        <v>383</v>
      </c>
      <c r="C286" s="27">
        <v>44945</v>
      </c>
      <c r="D286" s="22" t="s">
        <v>60</v>
      </c>
      <c r="E286" s="28" t="s">
        <v>61</v>
      </c>
      <c r="F286" s="67">
        <v>4</v>
      </c>
      <c r="G286" s="25" t="s">
        <v>88</v>
      </c>
      <c r="H286" s="22"/>
      <c r="I286" s="22" t="s">
        <v>64</v>
      </c>
      <c r="J286" s="22" t="s">
        <v>106</v>
      </c>
      <c r="K286" s="22">
        <v>0</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0</v>
      </c>
      <c r="AQ286" s="22">
        <v>0</v>
      </c>
      <c r="AR286" s="5">
        <v>9</v>
      </c>
    </row>
    <row r="287" spans="1:44" s="35" customFormat="1" x14ac:dyDescent="0.3">
      <c r="A287" s="5">
        <f t="shared" si="8"/>
        <v>18</v>
      </c>
      <c r="B287" s="5">
        <f t="shared" si="9"/>
        <v>383</v>
      </c>
      <c r="C287" s="38">
        <v>44945</v>
      </c>
      <c r="D287" s="36" t="s">
        <v>60</v>
      </c>
      <c r="E287" s="39" t="s">
        <v>61</v>
      </c>
      <c r="F287" s="68">
        <v>4</v>
      </c>
      <c r="G287" s="62" t="s">
        <v>88</v>
      </c>
      <c r="H287" s="36"/>
      <c r="I287" s="36" t="s">
        <v>64</v>
      </c>
      <c r="J287" s="36" t="s">
        <v>65</v>
      </c>
      <c r="K287" s="36">
        <v>0</v>
      </c>
      <c r="L287" s="36">
        <v>0</v>
      </c>
      <c r="M287" s="36">
        <v>0</v>
      </c>
      <c r="N287" s="36">
        <v>0</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0</v>
      </c>
      <c r="AI287" s="36">
        <v>0</v>
      </c>
      <c r="AJ287" s="36">
        <v>0</v>
      </c>
      <c r="AK287" s="36">
        <v>0</v>
      </c>
      <c r="AL287" s="36">
        <v>0</v>
      </c>
      <c r="AM287" s="36">
        <v>0</v>
      </c>
      <c r="AN287" s="36">
        <v>0</v>
      </c>
      <c r="AO287" s="36">
        <v>0</v>
      </c>
      <c r="AP287" s="36">
        <v>0</v>
      </c>
      <c r="AQ287" s="36">
        <v>0</v>
      </c>
      <c r="AR287" s="35">
        <v>22</v>
      </c>
    </row>
    <row r="288" spans="1:44" x14ac:dyDescent="0.3">
      <c r="A288" s="5">
        <f t="shared" si="8"/>
        <v>18</v>
      </c>
      <c r="B288" s="5">
        <f t="shared" si="9"/>
        <v>383</v>
      </c>
      <c r="C288" s="27">
        <v>44945</v>
      </c>
      <c r="D288" s="22" t="s">
        <v>60</v>
      </c>
      <c r="E288" s="28" t="s">
        <v>61</v>
      </c>
      <c r="F288" s="67">
        <v>5</v>
      </c>
      <c r="G288" s="25" t="s">
        <v>88</v>
      </c>
      <c r="H288" s="22"/>
      <c r="I288" s="22" t="s">
        <v>64</v>
      </c>
      <c r="J288" s="22" t="s">
        <v>65</v>
      </c>
      <c r="K288" s="22">
        <v>0</v>
      </c>
      <c r="L288" s="22">
        <v>17</v>
      </c>
      <c r="M288" s="22">
        <v>0</v>
      </c>
      <c r="N288" s="22">
        <v>0</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0</v>
      </c>
      <c r="AQ288" s="22">
        <v>0</v>
      </c>
      <c r="AR288" s="5">
        <v>2</v>
      </c>
    </row>
    <row r="289" spans="1:44" x14ac:dyDescent="0.3">
      <c r="A289" s="5">
        <f t="shared" si="8"/>
        <v>18</v>
      </c>
      <c r="B289" s="5">
        <f t="shared" si="9"/>
        <v>383</v>
      </c>
      <c r="C289" s="27">
        <v>44945</v>
      </c>
      <c r="D289" s="22" t="s">
        <v>60</v>
      </c>
      <c r="E289" s="28" t="s">
        <v>61</v>
      </c>
      <c r="F289" s="67">
        <v>6</v>
      </c>
      <c r="G289" s="25" t="s">
        <v>88</v>
      </c>
      <c r="H289" s="22"/>
      <c r="I289" s="22" t="s">
        <v>64</v>
      </c>
      <c r="J289" s="22" t="s">
        <v>106</v>
      </c>
      <c r="K289" s="22">
        <v>0</v>
      </c>
      <c r="L289" s="22">
        <v>7</v>
      </c>
      <c r="M289" s="22">
        <v>0</v>
      </c>
      <c r="N289" s="22">
        <v>0</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0</v>
      </c>
      <c r="AQ289" s="22">
        <v>0</v>
      </c>
      <c r="AR289" s="5">
        <v>4</v>
      </c>
    </row>
    <row r="290" spans="1:44" x14ac:dyDescent="0.3">
      <c r="A290" s="5">
        <f t="shared" si="8"/>
        <v>18</v>
      </c>
      <c r="B290" s="5">
        <f t="shared" si="9"/>
        <v>383</v>
      </c>
      <c r="C290" s="27">
        <v>44945</v>
      </c>
      <c r="D290" s="22" t="s">
        <v>60</v>
      </c>
      <c r="E290" s="28" t="s">
        <v>61</v>
      </c>
      <c r="F290" s="67">
        <v>7</v>
      </c>
      <c r="G290" s="25" t="s">
        <v>88</v>
      </c>
      <c r="H290" s="22"/>
      <c r="I290" s="22" t="s">
        <v>64</v>
      </c>
      <c r="J290" s="22" t="s">
        <v>106</v>
      </c>
      <c r="K290" s="22">
        <v>0</v>
      </c>
      <c r="L290" s="22">
        <v>10</v>
      </c>
      <c r="M290" s="22">
        <v>0</v>
      </c>
      <c r="N290" s="22">
        <v>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v>
      </c>
      <c r="AQ290" s="22">
        <v>0</v>
      </c>
      <c r="AR290" s="5">
        <v>2</v>
      </c>
    </row>
    <row r="291" spans="1:44" x14ac:dyDescent="0.3">
      <c r="A291" s="5">
        <f t="shared" si="8"/>
        <v>18</v>
      </c>
      <c r="B291" s="5">
        <f t="shared" si="9"/>
        <v>383</v>
      </c>
      <c r="C291" s="27">
        <v>44945</v>
      </c>
      <c r="D291" s="22" t="s">
        <v>60</v>
      </c>
      <c r="E291" s="22" t="s">
        <v>61</v>
      </c>
      <c r="F291" s="67">
        <v>8</v>
      </c>
      <c r="G291" s="25" t="s">
        <v>88</v>
      </c>
      <c r="H291" s="22"/>
      <c r="I291" s="22" t="s">
        <v>64</v>
      </c>
      <c r="J291" s="22" t="s">
        <v>65</v>
      </c>
      <c r="K291" s="22">
        <v>1</v>
      </c>
      <c r="L291" s="22">
        <v>45</v>
      </c>
      <c r="M291" s="22">
        <v>0</v>
      </c>
      <c r="N291" s="22">
        <v>0</v>
      </c>
      <c r="O291" s="22">
        <v>1</v>
      </c>
      <c r="P291" s="22">
        <v>0</v>
      </c>
      <c r="Q291" s="22">
        <v>0</v>
      </c>
      <c r="R291" s="22">
        <v>0</v>
      </c>
      <c r="S291" s="22">
        <v>0</v>
      </c>
      <c r="T291" s="22">
        <v>0</v>
      </c>
      <c r="U291" s="22">
        <v>0</v>
      </c>
      <c r="V291" s="22">
        <v>0</v>
      </c>
      <c r="W291" s="22">
        <v>0</v>
      </c>
      <c r="X291" s="22">
        <v>0</v>
      </c>
      <c r="Y291" s="22">
        <v>0</v>
      </c>
      <c r="Z291" s="22">
        <v>0</v>
      </c>
      <c r="AA291" s="22">
        <v>0</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0</v>
      </c>
      <c r="AQ291" s="22">
        <v>0</v>
      </c>
      <c r="AR291" s="5">
        <v>1</v>
      </c>
    </row>
    <row r="292" spans="1:44" x14ac:dyDescent="0.3">
      <c r="A292" s="5">
        <f t="shared" si="8"/>
        <v>18</v>
      </c>
      <c r="B292" s="5">
        <f t="shared" si="9"/>
        <v>383</v>
      </c>
      <c r="C292" s="27">
        <v>44945</v>
      </c>
      <c r="D292" s="22" t="s">
        <v>60</v>
      </c>
      <c r="E292" s="28" t="s">
        <v>61</v>
      </c>
      <c r="F292" s="67">
        <v>9</v>
      </c>
      <c r="G292" s="25" t="s">
        <v>88</v>
      </c>
      <c r="H292" s="22"/>
      <c r="I292" s="22" t="s">
        <v>64</v>
      </c>
      <c r="J292" s="22" t="s">
        <v>106</v>
      </c>
      <c r="K292" s="22">
        <v>10</v>
      </c>
      <c r="L292" s="22">
        <v>2</v>
      </c>
      <c r="M292" s="22">
        <v>0</v>
      </c>
      <c r="N292" s="22">
        <v>0</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5">
        <v>0</v>
      </c>
    </row>
    <row r="293" spans="1:44" x14ac:dyDescent="0.3">
      <c r="A293" s="5">
        <f t="shared" si="8"/>
        <v>18</v>
      </c>
      <c r="B293" s="5">
        <f t="shared" si="9"/>
        <v>383</v>
      </c>
      <c r="C293" s="27">
        <v>44945</v>
      </c>
      <c r="D293" s="22" t="s">
        <v>60</v>
      </c>
      <c r="E293" s="28" t="s">
        <v>61</v>
      </c>
      <c r="F293" s="67">
        <v>10</v>
      </c>
      <c r="G293" s="25" t="s">
        <v>88</v>
      </c>
      <c r="H293" s="22" t="s">
        <v>111</v>
      </c>
      <c r="I293" s="22" t="s">
        <v>64</v>
      </c>
      <c r="J293" s="22" t="s">
        <v>106</v>
      </c>
      <c r="K293" s="22">
        <v>0</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5">
        <v>0</v>
      </c>
    </row>
    <row r="294" spans="1:44" x14ac:dyDescent="0.3">
      <c r="A294" s="5">
        <f t="shared" si="8"/>
        <v>18</v>
      </c>
      <c r="B294" s="5">
        <f t="shared" si="9"/>
        <v>383</v>
      </c>
      <c r="C294" s="27">
        <v>44945</v>
      </c>
      <c r="D294" s="22" t="s">
        <v>60</v>
      </c>
      <c r="E294" s="22" t="s">
        <v>61</v>
      </c>
      <c r="F294" s="61" t="s">
        <v>67</v>
      </c>
      <c r="G294" s="25" t="s">
        <v>88</v>
      </c>
      <c r="H294" s="22"/>
      <c r="I294" s="22" t="s">
        <v>64</v>
      </c>
      <c r="J294" s="22" t="s">
        <v>65</v>
      </c>
      <c r="K294" s="22">
        <v>500</v>
      </c>
      <c r="L294" s="22">
        <v>87</v>
      </c>
      <c r="M294" s="22">
        <v>0</v>
      </c>
      <c r="N294" s="22">
        <v>7</v>
      </c>
      <c r="O294" s="22">
        <v>0</v>
      </c>
      <c r="P294" s="22">
        <v>1</v>
      </c>
      <c r="Q294" s="22">
        <v>0</v>
      </c>
      <c r="R294" s="22">
        <v>0</v>
      </c>
      <c r="S294" s="22">
        <v>2</v>
      </c>
      <c r="T294" s="22">
        <v>0</v>
      </c>
      <c r="U294" s="22">
        <v>0</v>
      </c>
      <c r="V294" s="22">
        <v>0</v>
      </c>
      <c r="W294" s="22">
        <v>0</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5">
        <v>3</v>
      </c>
    </row>
    <row r="295" spans="1:44" x14ac:dyDescent="0.3">
      <c r="A295" s="5">
        <f t="shared" si="8"/>
        <v>39</v>
      </c>
      <c r="B295" s="5">
        <f t="shared" si="9"/>
        <v>404</v>
      </c>
      <c r="C295" s="27">
        <v>44966</v>
      </c>
      <c r="D295" s="22" t="s">
        <v>66</v>
      </c>
      <c r="E295" s="28" t="s">
        <v>61</v>
      </c>
      <c r="F295" s="67">
        <v>1</v>
      </c>
      <c r="G295" s="22" t="s">
        <v>68</v>
      </c>
      <c r="H295" s="22" t="s">
        <v>272</v>
      </c>
      <c r="I295" s="22" t="s">
        <v>64</v>
      </c>
      <c r="J295" s="22" t="s">
        <v>65</v>
      </c>
      <c r="K295" s="6" t="s">
        <v>77</v>
      </c>
      <c r="L295" s="6" t="s">
        <v>77</v>
      </c>
      <c r="M295" s="6" t="s">
        <v>77</v>
      </c>
      <c r="N295" s="6" t="s">
        <v>77</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24" t="s">
        <v>77</v>
      </c>
    </row>
    <row r="296" spans="1:44" x14ac:dyDescent="0.3">
      <c r="A296" s="5">
        <f t="shared" si="8"/>
        <v>39</v>
      </c>
      <c r="B296" s="5">
        <f t="shared" si="9"/>
        <v>404</v>
      </c>
      <c r="C296" s="27">
        <v>44966</v>
      </c>
      <c r="D296" s="22" t="s">
        <v>66</v>
      </c>
      <c r="E296" s="28" t="s">
        <v>61</v>
      </c>
      <c r="F296" s="67">
        <v>2</v>
      </c>
      <c r="G296" s="22" t="s">
        <v>68</v>
      </c>
      <c r="H296" s="22" t="s">
        <v>272</v>
      </c>
      <c r="I296" s="22" t="s">
        <v>64</v>
      </c>
      <c r="J296" s="22" t="s">
        <v>65</v>
      </c>
      <c r="K296" s="6" t="s">
        <v>77</v>
      </c>
      <c r="L296" s="6" t="s">
        <v>77</v>
      </c>
      <c r="M296" s="6" t="s">
        <v>77</v>
      </c>
      <c r="N296" s="6" t="s">
        <v>77</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24" t="s">
        <v>77</v>
      </c>
    </row>
    <row r="297" spans="1:44" x14ac:dyDescent="0.3">
      <c r="A297" s="5">
        <f t="shared" si="8"/>
        <v>39</v>
      </c>
      <c r="B297" s="5">
        <f t="shared" si="9"/>
        <v>404</v>
      </c>
      <c r="C297" s="27">
        <v>44966</v>
      </c>
      <c r="D297" s="22" t="s">
        <v>66</v>
      </c>
      <c r="E297" s="28" t="s">
        <v>61</v>
      </c>
      <c r="F297" s="67">
        <v>3</v>
      </c>
      <c r="G297" s="22" t="s">
        <v>68</v>
      </c>
      <c r="H297" s="22" t="s">
        <v>272</v>
      </c>
      <c r="I297" s="22" t="s">
        <v>64</v>
      </c>
      <c r="J297" s="22" t="s">
        <v>65</v>
      </c>
      <c r="K297" s="6" t="s">
        <v>77</v>
      </c>
      <c r="L297" s="6" t="s">
        <v>77</v>
      </c>
      <c r="M297" s="6" t="s">
        <v>77</v>
      </c>
      <c r="N297" s="6" t="s">
        <v>77</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24" t="s">
        <v>77</v>
      </c>
    </row>
    <row r="298" spans="1:44" x14ac:dyDescent="0.3">
      <c r="A298" s="5">
        <f t="shared" si="8"/>
        <v>39</v>
      </c>
      <c r="B298" s="5">
        <f t="shared" si="9"/>
        <v>404</v>
      </c>
      <c r="C298" s="27">
        <v>44966</v>
      </c>
      <c r="D298" s="22" t="s">
        <v>66</v>
      </c>
      <c r="E298" s="28" t="s">
        <v>61</v>
      </c>
      <c r="F298" s="67">
        <v>4</v>
      </c>
      <c r="G298" s="22" t="s">
        <v>68</v>
      </c>
      <c r="H298" s="22" t="s">
        <v>272</v>
      </c>
      <c r="I298" s="22" t="s">
        <v>64</v>
      </c>
      <c r="J298" s="22" t="s">
        <v>65</v>
      </c>
      <c r="K298" s="6" t="s">
        <v>77</v>
      </c>
      <c r="L298" s="6" t="s">
        <v>77</v>
      </c>
      <c r="M298" s="6" t="s">
        <v>77</v>
      </c>
      <c r="N298" s="6" t="s">
        <v>77</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24" t="s">
        <v>77</v>
      </c>
    </row>
    <row r="299" spans="1:44" x14ac:dyDescent="0.3">
      <c r="A299" s="5">
        <f t="shared" si="8"/>
        <v>39</v>
      </c>
      <c r="B299" s="5">
        <f t="shared" si="9"/>
        <v>404</v>
      </c>
      <c r="C299" s="27">
        <v>44966</v>
      </c>
      <c r="D299" s="22" t="s">
        <v>66</v>
      </c>
      <c r="E299" s="28" t="s">
        <v>61</v>
      </c>
      <c r="F299" s="67">
        <v>5</v>
      </c>
      <c r="G299" s="22" t="s">
        <v>68</v>
      </c>
      <c r="H299" s="22" t="s">
        <v>272</v>
      </c>
      <c r="I299" s="22" t="s">
        <v>64</v>
      </c>
      <c r="J299" s="22" t="s">
        <v>65</v>
      </c>
      <c r="K299" s="6" t="s">
        <v>77</v>
      </c>
      <c r="L299" s="6" t="s">
        <v>77</v>
      </c>
      <c r="M299" s="6" t="s">
        <v>77</v>
      </c>
      <c r="N299" s="6" t="s">
        <v>77</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24" t="s">
        <v>77</v>
      </c>
    </row>
    <row r="300" spans="1:44" x14ac:dyDescent="0.3">
      <c r="A300" s="5">
        <f t="shared" si="8"/>
        <v>39</v>
      </c>
      <c r="B300" s="5">
        <f t="shared" si="9"/>
        <v>404</v>
      </c>
      <c r="C300" s="27">
        <v>44966</v>
      </c>
      <c r="D300" s="22" t="s">
        <v>66</v>
      </c>
      <c r="E300" s="28" t="s">
        <v>61</v>
      </c>
      <c r="F300" s="67">
        <v>6</v>
      </c>
      <c r="G300" s="22" t="s">
        <v>68</v>
      </c>
      <c r="H300" s="22" t="s">
        <v>272</v>
      </c>
      <c r="I300" s="22" t="s">
        <v>64</v>
      </c>
      <c r="J300" s="22" t="s">
        <v>65</v>
      </c>
      <c r="K300" s="6" t="s">
        <v>77</v>
      </c>
      <c r="L300" s="6" t="s">
        <v>77</v>
      </c>
      <c r="M300" s="6" t="s">
        <v>77</v>
      </c>
      <c r="N300" s="6" t="s">
        <v>77</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24" t="s">
        <v>77</v>
      </c>
    </row>
    <row r="301" spans="1:44" x14ac:dyDescent="0.3">
      <c r="A301" s="5">
        <f t="shared" si="8"/>
        <v>39</v>
      </c>
      <c r="B301" s="5">
        <f t="shared" si="9"/>
        <v>404</v>
      </c>
      <c r="C301" s="27">
        <v>44966</v>
      </c>
      <c r="D301" s="22" t="s">
        <v>66</v>
      </c>
      <c r="E301" s="28" t="s">
        <v>61</v>
      </c>
      <c r="F301" s="67">
        <v>7</v>
      </c>
      <c r="G301" s="22" t="s">
        <v>68</v>
      </c>
      <c r="H301" s="22" t="s">
        <v>272</v>
      </c>
      <c r="I301" s="22" t="s">
        <v>64</v>
      </c>
      <c r="J301" s="22" t="s">
        <v>65</v>
      </c>
      <c r="K301" s="6" t="s">
        <v>77</v>
      </c>
      <c r="L301" s="6" t="s">
        <v>77</v>
      </c>
      <c r="M301" s="6" t="s">
        <v>77</v>
      </c>
      <c r="N301" s="6" t="s">
        <v>77</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24" t="s">
        <v>77</v>
      </c>
    </row>
    <row r="302" spans="1:44" x14ac:dyDescent="0.3">
      <c r="A302" s="5">
        <f t="shared" si="8"/>
        <v>39</v>
      </c>
      <c r="B302" s="5">
        <f t="shared" si="9"/>
        <v>404</v>
      </c>
      <c r="C302" s="27">
        <v>44966</v>
      </c>
      <c r="D302" s="22" t="s">
        <v>66</v>
      </c>
      <c r="E302" s="28" t="s">
        <v>61</v>
      </c>
      <c r="F302" s="67">
        <v>8</v>
      </c>
      <c r="G302" s="22" t="s">
        <v>68</v>
      </c>
      <c r="H302" s="22" t="s">
        <v>272</v>
      </c>
      <c r="I302" s="22" t="s">
        <v>64</v>
      </c>
      <c r="J302" s="22" t="s">
        <v>65</v>
      </c>
      <c r="K302" s="6" t="s">
        <v>77</v>
      </c>
      <c r="L302" s="6" t="s">
        <v>77</v>
      </c>
      <c r="M302" s="6" t="s">
        <v>77</v>
      </c>
      <c r="N302" s="6" t="s">
        <v>77</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24" t="s">
        <v>77</v>
      </c>
    </row>
    <row r="303" spans="1:44" x14ac:dyDescent="0.3">
      <c r="A303" s="5">
        <f t="shared" si="8"/>
        <v>39</v>
      </c>
      <c r="B303" s="5">
        <f t="shared" si="9"/>
        <v>404</v>
      </c>
      <c r="C303" s="27">
        <v>44966</v>
      </c>
      <c r="D303" s="22" t="s">
        <v>66</v>
      </c>
      <c r="E303" s="28" t="s">
        <v>61</v>
      </c>
      <c r="F303" s="67">
        <v>9</v>
      </c>
      <c r="G303" s="22" t="s">
        <v>68</v>
      </c>
      <c r="H303" s="22" t="s">
        <v>272</v>
      </c>
      <c r="I303" s="22" t="s">
        <v>64</v>
      </c>
      <c r="J303" s="22" t="s">
        <v>65</v>
      </c>
      <c r="K303" s="6" t="s">
        <v>77</v>
      </c>
      <c r="L303" s="6" t="s">
        <v>77</v>
      </c>
      <c r="M303" s="6" t="s">
        <v>77</v>
      </c>
      <c r="N303" s="6" t="s">
        <v>77</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24" t="s">
        <v>77</v>
      </c>
    </row>
    <row r="304" spans="1:44" x14ac:dyDescent="0.3">
      <c r="A304" s="5">
        <f t="shared" si="8"/>
        <v>39</v>
      </c>
      <c r="B304" s="5">
        <f t="shared" si="9"/>
        <v>404</v>
      </c>
      <c r="C304" s="27">
        <v>44966</v>
      </c>
      <c r="D304" s="22" t="s">
        <v>66</v>
      </c>
      <c r="E304" s="28" t="s">
        <v>61</v>
      </c>
      <c r="F304" s="67">
        <v>10</v>
      </c>
      <c r="G304" s="22" t="s">
        <v>68</v>
      </c>
      <c r="H304" s="22" t="s">
        <v>272</v>
      </c>
      <c r="I304" s="22" t="s">
        <v>64</v>
      </c>
      <c r="J304" s="22" t="s">
        <v>65</v>
      </c>
      <c r="K304" s="6" t="s">
        <v>77</v>
      </c>
      <c r="L304" s="6" t="s">
        <v>77</v>
      </c>
      <c r="M304" s="6" t="s">
        <v>77</v>
      </c>
      <c r="N304" s="6" t="s">
        <v>77</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24" t="s">
        <v>77</v>
      </c>
    </row>
    <row r="305" spans="1:44" x14ac:dyDescent="0.3">
      <c r="A305" s="5">
        <f t="shared" si="8"/>
        <v>39</v>
      </c>
      <c r="B305" s="5">
        <f t="shared" si="9"/>
        <v>404</v>
      </c>
      <c r="C305" s="27">
        <v>44966</v>
      </c>
      <c r="D305" s="22" t="s">
        <v>66</v>
      </c>
      <c r="E305" s="28" t="s">
        <v>61</v>
      </c>
      <c r="F305" s="61" t="s">
        <v>67</v>
      </c>
      <c r="G305" s="22" t="s">
        <v>68</v>
      </c>
      <c r="H305" s="22" t="s">
        <v>111</v>
      </c>
      <c r="I305" s="22" t="s">
        <v>64</v>
      </c>
      <c r="J305" s="22" t="s">
        <v>106</v>
      </c>
      <c r="K305" s="6" t="s">
        <v>77</v>
      </c>
      <c r="L305" s="6" t="s">
        <v>77</v>
      </c>
      <c r="M305" s="6" t="s">
        <v>77</v>
      </c>
      <c r="N305" s="6" t="s">
        <v>77</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24" t="s">
        <v>77</v>
      </c>
    </row>
    <row r="306" spans="1:44" x14ac:dyDescent="0.3">
      <c r="A306" s="5">
        <f t="shared" si="8"/>
        <v>39</v>
      </c>
      <c r="B306" s="5">
        <f t="shared" si="9"/>
        <v>404</v>
      </c>
      <c r="C306" s="27">
        <v>44966</v>
      </c>
      <c r="D306" s="22" t="s">
        <v>66</v>
      </c>
      <c r="E306" s="28" t="s">
        <v>61</v>
      </c>
      <c r="F306" s="67">
        <v>1</v>
      </c>
      <c r="G306" s="25" t="s">
        <v>88</v>
      </c>
      <c r="H306" s="22" t="s">
        <v>272</v>
      </c>
      <c r="I306" s="22" t="s">
        <v>64</v>
      </c>
      <c r="J306" s="22" t="s">
        <v>65</v>
      </c>
      <c r="K306" s="6" t="s">
        <v>77</v>
      </c>
      <c r="L306" s="6" t="s">
        <v>77</v>
      </c>
      <c r="M306" s="6" t="s">
        <v>77</v>
      </c>
      <c r="N306" s="6" t="s">
        <v>77</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24" t="s">
        <v>77</v>
      </c>
    </row>
    <row r="307" spans="1:44" x14ac:dyDescent="0.3">
      <c r="A307" s="5">
        <f t="shared" si="8"/>
        <v>39</v>
      </c>
      <c r="B307" s="5">
        <f t="shared" si="9"/>
        <v>404</v>
      </c>
      <c r="C307" s="27">
        <v>44966</v>
      </c>
      <c r="D307" s="22" t="s">
        <v>66</v>
      </c>
      <c r="E307" s="28" t="s">
        <v>61</v>
      </c>
      <c r="F307" s="67">
        <v>2</v>
      </c>
      <c r="G307" s="25" t="s">
        <v>88</v>
      </c>
      <c r="H307" s="22" t="s">
        <v>272</v>
      </c>
      <c r="I307" s="22" t="s">
        <v>64</v>
      </c>
      <c r="J307" s="22" t="s">
        <v>65</v>
      </c>
      <c r="K307" s="6" t="s">
        <v>77</v>
      </c>
      <c r="L307" s="6" t="s">
        <v>77</v>
      </c>
      <c r="M307" s="6" t="s">
        <v>77</v>
      </c>
      <c r="N307" s="6" t="s">
        <v>77</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24" t="s">
        <v>77</v>
      </c>
    </row>
    <row r="308" spans="1:44" x14ac:dyDescent="0.3">
      <c r="A308" s="5">
        <f t="shared" si="8"/>
        <v>39</v>
      </c>
      <c r="B308" s="5">
        <f t="shared" si="9"/>
        <v>404</v>
      </c>
      <c r="C308" s="27">
        <v>44966</v>
      </c>
      <c r="D308" s="22" t="s">
        <v>66</v>
      </c>
      <c r="E308" s="28" t="s">
        <v>61</v>
      </c>
      <c r="F308" s="67">
        <v>3</v>
      </c>
      <c r="G308" s="25" t="s">
        <v>88</v>
      </c>
      <c r="H308" s="22" t="s">
        <v>272</v>
      </c>
      <c r="I308" s="22" t="s">
        <v>64</v>
      </c>
      <c r="J308" s="22" t="s">
        <v>65</v>
      </c>
      <c r="K308" s="6" t="s">
        <v>77</v>
      </c>
      <c r="L308" s="6" t="s">
        <v>77</v>
      </c>
      <c r="M308" s="6" t="s">
        <v>77</v>
      </c>
      <c r="N308" s="6" t="s">
        <v>77</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24" t="s">
        <v>77</v>
      </c>
    </row>
    <row r="309" spans="1:44" x14ac:dyDescent="0.3">
      <c r="A309" s="5">
        <f t="shared" si="8"/>
        <v>39</v>
      </c>
      <c r="B309" s="5">
        <f t="shared" si="9"/>
        <v>404</v>
      </c>
      <c r="C309" s="27">
        <v>44966</v>
      </c>
      <c r="D309" s="22" t="s">
        <v>66</v>
      </c>
      <c r="E309" s="28" t="s">
        <v>61</v>
      </c>
      <c r="F309" s="67">
        <v>4</v>
      </c>
      <c r="G309" s="25" t="s">
        <v>88</v>
      </c>
      <c r="H309" s="22" t="s">
        <v>272</v>
      </c>
      <c r="I309" s="22" t="s">
        <v>64</v>
      </c>
      <c r="J309" s="22" t="s">
        <v>65</v>
      </c>
      <c r="K309" s="6" t="s">
        <v>77</v>
      </c>
      <c r="L309" s="6" t="s">
        <v>77</v>
      </c>
      <c r="M309" s="6" t="s">
        <v>77</v>
      </c>
      <c r="N309" s="6" t="s">
        <v>77</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24" t="s">
        <v>77</v>
      </c>
    </row>
    <row r="310" spans="1:44" x14ac:dyDescent="0.3">
      <c r="A310" s="5">
        <f t="shared" si="8"/>
        <v>39</v>
      </c>
      <c r="B310" s="5">
        <f t="shared" si="9"/>
        <v>404</v>
      </c>
      <c r="C310" s="27">
        <v>44966</v>
      </c>
      <c r="D310" s="22" t="s">
        <v>66</v>
      </c>
      <c r="E310" s="28" t="s">
        <v>61</v>
      </c>
      <c r="F310" s="67">
        <v>5</v>
      </c>
      <c r="G310" s="25" t="s">
        <v>88</v>
      </c>
      <c r="H310" s="22" t="s">
        <v>272</v>
      </c>
      <c r="I310" s="22" t="s">
        <v>64</v>
      </c>
      <c r="J310" s="22" t="s">
        <v>65</v>
      </c>
      <c r="K310" s="6" t="s">
        <v>77</v>
      </c>
      <c r="L310" s="6" t="s">
        <v>77</v>
      </c>
      <c r="M310" s="6" t="s">
        <v>77</v>
      </c>
      <c r="N310" s="6" t="s">
        <v>77</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24" t="s">
        <v>77</v>
      </c>
    </row>
    <row r="311" spans="1:44" x14ac:dyDescent="0.3">
      <c r="A311" s="5">
        <f t="shared" si="8"/>
        <v>39</v>
      </c>
      <c r="B311" s="5">
        <f t="shared" si="9"/>
        <v>404</v>
      </c>
      <c r="C311" s="27">
        <v>44966</v>
      </c>
      <c r="D311" s="22" t="s">
        <v>66</v>
      </c>
      <c r="E311" s="28" t="s">
        <v>61</v>
      </c>
      <c r="F311" s="67">
        <v>6</v>
      </c>
      <c r="G311" s="25" t="s">
        <v>88</v>
      </c>
      <c r="H311" s="22" t="s">
        <v>272</v>
      </c>
      <c r="I311" s="22" t="s">
        <v>64</v>
      </c>
      <c r="J311" s="22" t="s">
        <v>65</v>
      </c>
      <c r="K311" s="6" t="s">
        <v>77</v>
      </c>
      <c r="L311" s="6" t="s">
        <v>77</v>
      </c>
      <c r="M311" s="6" t="s">
        <v>77</v>
      </c>
      <c r="N311" s="6" t="s">
        <v>77</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24" t="s">
        <v>77</v>
      </c>
    </row>
    <row r="312" spans="1:44" x14ac:dyDescent="0.3">
      <c r="A312" s="5">
        <f t="shared" si="8"/>
        <v>39</v>
      </c>
      <c r="B312" s="5">
        <f t="shared" si="9"/>
        <v>404</v>
      </c>
      <c r="C312" s="27">
        <v>44966</v>
      </c>
      <c r="D312" s="22" t="s">
        <v>66</v>
      </c>
      <c r="E312" s="28" t="s">
        <v>61</v>
      </c>
      <c r="F312" s="67">
        <v>7</v>
      </c>
      <c r="G312" s="25" t="s">
        <v>88</v>
      </c>
      <c r="H312" s="22" t="s">
        <v>272</v>
      </c>
      <c r="I312" s="22" t="s">
        <v>64</v>
      </c>
      <c r="J312" s="22" t="s">
        <v>65</v>
      </c>
      <c r="K312" s="6" t="s">
        <v>77</v>
      </c>
      <c r="L312" s="6" t="s">
        <v>77</v>
      </c>
      <c r="M312" s="6" t="s">
        <v>77</v>
      </c>
      <c r="N312" s="6" t="s">
        <v>77</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24" t="s">
        <v>77</v>
      </c>
    </row>
    <row r="313" spans="1:44" x14ac:dyDescent="0.3">
      <c r="A313" s="5">
        <f t="shared" si="8"/>
        <v>39</v>
      </c>
      <c r="B313" s="5">
        <f t="shared" si="9"/>
        <v>404</v>
      </c>
      <c r="C313" s="27">
        <v>44966</v>
      </c>
      <c r="D313" s="22" t="s">
        <v>66</v>
      </c>
      <c r="E313" s="28" t="s">
        <v>61</v>
      </c>
      <c r="F313" s="67">
        <v>8</v>
      </c>
      <c r="G313" s="25" t="s">
        <v>88</v>
      </c>
      <c r="H313" s="22" t="s">
        <v>272</v>
      </c>
      <c r="I313" s="22" t="s">
        <v>64</v>
      </c>
      <c r="J313" s="22" t="s">
        <v>65</v>
      </c>
      <c r="K313" s="6" t="s">
        <v>77</v>
      </c>
      <c r="L313" s="6" t="s">
        <v>77</v>
      </c>
      <c r="M313" s="6" t="s">
        <v>77</v>
      </c>
      <c r="N313" s="6" t="s">
        <v>77</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24" t="s">
        <v>77</v>
      </c>
    </row>
    <row r="314" spans="1:44" x14ac:dyDescent="0.3">
      <c r="A314" s="5">
        <f t="shared" si="8"/>
        <v>39</v>
      </c>
      <c r="B314" s="5">
        <f t="shared" si="9"/>
        <v>404</v>
      </c>
      <c r="C314" s="27">
        <v>44966</v>
      </c>
      <c r="D314" s="22" t="s">
        <v>66</v>
      </c>
      <c r="E314" s="28" t="s">
        <v>61</v>
      </c>
      <c r="F314" s="67">
        <v>9</v>
      </c>
      <c r="G314" s="25" t="s">
        <v>88</v>
      </c>
      <c r="H314" s="22" t="s">
        <v>272</v>
      </c>
      <c r="I314" s="22" t="s">
        <v>64</v>
      </c>
      <c r="J314" s="22" t="s">
        <v>65</v>
      </c>
      <c r="K314" s="6" t="s">
        <v>77</v>
      </c>
      <c r="L314" s="6" t="s">
        <v>77</v>
      </c>
      <c r="M314" s="6" t="s">
        <v>77</v>
      </c>
      <c r="N314" s="6" t="s">
        <v>77</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24" t="s">
        <v>77</v>
      </c>
    </row>
    <row r="315" spans="1:44" x14ac:dyDescent="0.3">
      <c r="A315" s="5">
        <f t="shared" si="8"/>
        <v>39</v>
      </c>
      <c r="B315" s="5">
        <f t="shared" si="9"/>
        <v>404</v>
      </c>
      <c r="C315" s="27">
        <v>44966</v>
      </c>
      <c r="D315" s="22" t="s">
        <v>66</v>
      </c>
      <c r="E315" s="28" t="s">
        <v>61</v>
      </c>
      <c r="F315" s="67">
        <v>10</v>
      </c>
      <c r="G315" s="25" t="s">
        <v>88</v>
      </c>
      <c r="H315" s="22" t="s">
        <v>272</v>
      </c>
      <c r="I315" s="22" t="s">
        <v>64</v>
      </c>
      <c r="J315" s="22" t="s">
        <v>65</v>
      </c>
      <c r="K315" s="6" t="s">
        <v>77</v>
      </c>
      <c r="L315" s="6" t="s">
        <v>77</v>
      </c>
      <c r="M315" s="6" t="s">
        <v>77</v>
      </c>
      <c r="N315" s="6" t="s">
        <v>77</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24" t="s">
        <v>77</v>
      </c>
    </row>
    <row r="316" spans="1:44" x14ac:dyDescent="0.3">
      <c r="A316" s="5">
        <f t="shared" si="8"/>
        <v>39</v>
      </c>
      <c r="B316" s="5">
        <f t="shared" si="9"/>
        <v>404</v>
      </c>
      <c r="C316" s="27">
        <v>44966</v>
      </c>
      <c r="D316" s="22" t="s">
        <v>66</v>
      </c>
      <c r="E316" s="28" t="s">
        <v>61</v>
      </c>
      <c r="F316" s="61" t="s">
        <v>67</v>
      </c>
      <c r="G316" s="25" t="s">
        <v>88</v>
      </c>
      <c r="H316" s="22"/>
      <c r="I316" s="22" t="s">
        <v>64</v>
      </c>
      <c r="J316" s="22" t="s">
        <v>65</v>
      </c>
      <c r="K316" s="22">
        <v>41</v>
      </c>
      <c r="L316" s="22">
        <v>31</v>
      </c>
      <c r="M316" s="22">
        <v>0</v>
      </c>
      <c r="N316" s="22">
        <v>0</v>
      </c>
      <c r="O316" s="22">
        <v>0</v>
      </c>
      <c r="P316" s="22">
        <v>2</v>
      </c>
      <c r="Q316" s="22">
        <v>0</v>
      </c>
      <c r="R316" s="22">
        <v>0</v>
      </c>
      <c r="S316" s="22">
        <v>3</v>
      </c>
      <c r="T316" s="22">
        <v>0</v>
      </c>
      <c r="U316" s="22">
        <v>1</v>
      </c>
      <c r="V316" s="22">
        <v>0</v>
      </c>
      <c r="W316" s="22">
        <v>0</v>
      </c>
      <c r="X316" s="22">
        <v>0</v>
      </c>
      <c r="Y316" s="22">
        <v>0</v>
      </c>
      <c r="Z316" s="22">
        <v>0</v>
      </c>
      <c r="AA316" s="22">
        <v>0</v>
      </c>
      <c r="AB316" s="22">
        <v>0</v>
      </c>
      <c r="AC316" s="22">
        <v>0</v>
      </c>
      <c r="AD316" s="22">
        <v>0</v>
      </c>
      <c r="AE316" s="22">
        <v>0</v>
      </c>
      <c r="AF316" s="22">
        <v>0</v>
      </c>
      <c r="AG316" s="22">
        <v>4</v>
      </c>
      <c r="AH316" s="22">
        <v>0</v>
      </c>
      <c r="AI316" s="22">
        <v>0</v>
      </c>
      <c r="AJ316" s="22">
        <v>0</v>
      </c>
      <c r="AK316" s="22">
        <v>0</v>
      </c>
      <c r="AL316" s="22">
        <v>0</v>
      </c>
      <c r="AM316" s="22">
        <v>0</v>
      </c>
      <c r="AN316" s="22">
        <v>0</v>
      </c>
      <c r="AO316" s="22">
        <v>1</v>
      </c>
      <c r="AP316" s="22">
        <v>0</v>
      </c>
      <c r="AQ316" s="22">
        <v>0</v>
      </c>
      <c r="AR316" s="5">
        <v>5</v>
      </c>
    </row>
    <row r="317" spans="1:44" x14ac:dyDescent="0.3">
      <c r="A317" s="5">
        <f t="shared" si="8"/>
        <v>60</v>
      </c>
      <c r="B317" s="5">
        <f t="shared" si="9"/>
        <v>425</v>
      </c>
      <c r="C317" s="27">
        <v>44987</v>
      </c>
      <c r="D317" s="22" t="s">
        <v>71</v>
      </c>
      <c r="E317" s="22" t="s">
        <v>72</v>
      </c>
      <c r="F317" s="67">
        <v>1</v>
      </c>
      <c r="G317" s="22" t="s">
        <v>68</v>
      </c>
      <c r="H317" s="22" t="s">
        <v>103</v>
      </c>
      <c r="I317" s="22" t="s">
        <v>64</v>
      </c>
      <c r="J317" s="22" t="s">
        <v>65</v>
      </c>
      <c r="K317" s="6" t="s">
        <v>77</v>
      </c>
      <c r="L317" s="6" t="s">
        <v>77</v>
      </c>
      <c r="M317" s="6" t="s">
        <v>77</v>
      </c>
      <c r="N317" s="6" t="s">
        <v>77</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24" t="s">
        <v>77</v>
      </c>
    </row>
    <row r="318" spans="1:44" x14ac:dyDescent="0.3">
      <c r="A318" s="5">
        <f t="shared" si="8"/>
        <v>60</v>
      </c>
      <c r="B318" s="5">
        <f t="shared" si="9"/>
        <v>425</v>
      </c>
      <c r="C318" s="27">
        <v>44987</v>
      </c>
      <c r="D318" s="22" t="s">
        <v>71</v>
      </c>
      <c r="E318" s="22" t="s">
        <v>72</v>
      </c>
      <c r="F318" s="67">
        <v>2</v>
      </c>
      <c r="G318" s="22" t="s">
        <v>68</v>
      </c>
      <c r="H318" s="22" t="s">
        <v>103</v>
      </c>
      <c r="I318" s="22" t="s">
        <v>64</v>
      </c>
      <c r="J318" s="22" t="s">
        <v>65</v>
      </c>
      <c r="K318" s="6" t="s">
        <v>77</v>
      </c>
      <c r="L318" s="6" t="s">
        <v>77</v>
      </c>
      <c r="M318" s="6" t="s">
        <v>77</v>
      </c>
      <c r="N318" s="6" t="s">
        <v>77</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24" t="s">
        <v>77</v>
      </c>
    </row>
    <row r="319" spans="1:44" x14ac:dyDescent="0.3">
      <c r="A319" s="5">
        <f t="shared" si="8"/>
        <v>60</v>
      </c>
      <c r="B319" s="5">
        <f t="shared" si="9"/>
        <v>425</v>
      </c>
      <c r="C319" s="27">
        <v>44987</v>
      </c>
      <c r="D319" s="22" t="s">
        <v>71</v>
      </c>
      <c r="E319" s="22" t="s">
        <v>72</v>
      </c>
      <c r="F319" s="67">
        <v>3</v>
      </c>
      <c r="G319" s="22" t="s">
        <v>68</v>
      </c>
      <c r="H319" s="7" t="s">
        <v>111</v>
      </c>
      <c r="I319" s="22" t="s">
        <v>64</v>
      </c>
      <c r="J319" s="22" t="s">
        <v>106</v>
      </c>
      <c r="K319" s="6" t="s">
        <v>77</v>
      </c>
      <c r="L319" s="6" t="s">
        <v>77</v>
      </c>
      <c r="M319" s="6" t="s">
        <v>77</v>
      </c>
      <c r="N319" s="6" t="s">
        <v>77</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24" t="s">
        <v>77</v>
      </c>
    </row>
    <row r="320" spans="1:44" x14ac:dyDescent="0.3">
      <c r="A320" s="5">
        <f t="shared" si="8"/>
        <v>60</v>
      </c>
      <c r="B320" s="5">
        <f t="shared" si="9"/>
        <v>425</v>
      </c>
      <c r="C320" s="27">
        <v>44987</v>
      </c>
      <c r="D320" s="22" t="s">
        <v>71</v>
      </c>
      <c r="E320" s="22" t="s">
        <v>72</v>
      </c>
      <c r="F320" s="67">
        <v>4</v>
      </c>
      <c r="G320" s="22" t="s">
        <v>68</v>
      </c>
      <c r="H320" s="7" t="s">
        <v>111</v>
      </c>
      <c r="I320" s="22" t="s">
        <v>64</v>
      </c>
      <c r="J320" s="22" t="s">
        <v>106</v>
      </c>
      <c r="K320" s="6" t="s">
        <v>77</v>
      </c>
      <c r="L320" s="6" t="s">
        <v>77</v>
      </c>
      <c r="M320" s="6" t="s">
        <v>77</v>
      </c>
      <c r="N320" s="6" t="s">
        <v>77</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24" t="s">
        <v>77</v>
      </c>
    </row>
    <row r="321" spans="1:44" x14ac:dyDescent="0.3">
      <c r="A321" s="5">
        <f t="shared" si="8"/>
        <v>60</v>
      </c>
      <c r="B321" s="5">
        <f t="shared" si="9"/>
        <v>425</v>
      </c>
      <c r="C321" s="27">
        <v>44987</v>
      </c>
      <c r="D321" s="22" t="s">
        <v>71</v>
      </c>
      <c r="E321" s="22" t="s">
        <v>72</v>
      </c>
      <c r="F321" s="67">
        <v>5</v>
      </c>
      <c r="G321" s="22" t="s">
        <v>68</v>
      </c>
      <c r="H321" s="22"/>
      <c r="I321" s="22" t="s">
        <v>64</v>
      </c>
      <c r="J321" s="22" t="s">
        <v>65</v>
      </c>
      <c r="K321" s="22">
        <v>0</v>
      </c>
      <c r="L321" s="22">
        <v>35</v>
      </c>
      <c r="M321" s="22">
        <v>0</v>
      </c>
      <c r="N321" s="22">
        <v>0</v>
      </c>
      <c r="O321" s="22">
        <v>1</v>
      </c>
      <c r="P321" s="22">
        <v>0</v>
      </c>
      <c r="Q321" s="22">
        <v>0</v>
      </c>
      <c r="R321" s="22">
        <v>0</v>
      </c>
      <c r="S321" s="22">
        <v>0</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5">
        <v>0</v>
      </c>
    </row>
    <row r="322" spans="1:44" x14ac:dyDescent="0.3">
      <c r="A322" s="5">
        <f t="shared" si="8"/>
        <v>60</v>
      </c>
      <c r="B322" s="5">
        <f t="shared" si="9"/>
        <v>425</v>
      </c>
      <c r="C322" s="27">
        <v>44987</v>
      </c>
      <c r="D322" s="22" t="s">
        <v>71</v>
      </c>
      <c r="E322" s="22" t="s">
        <v>72</v>
      </c>
      <c r="F322" s="67">
        <v>6</v>
      </c>
      <c r="G322" s="22" t="s">
        <v>68</v>
      </c>
      <c r="H322" s="7" t="s">
        <v>111</v>
      </c>
      <c r="I322" s="22" t="s">
        <v>64</v>
      </c>
      <c r="J322" s="22" t="s">
        <v>106</v>
      </c>
      <c r="K322" s="6" t="s">
        <v>77</v>
      </c>
      <c r="L322" s="6" t="s">
        <v>77</v>
      </c>
      <c r="M322" s="6" t="s">
        <v>77</v>
      </c>
      <c r="N322" s="6" t="s">
        <v>77</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24" t="s">
        <v>77</v>
      </c>
    </row>
    <row r="323" spans="1:44" x14ac:dyDescent="0.3">
      <c r="A323" s="5">
        <f t="shared" ref="A323:A386" si="10">IF(B323&gt;365, B323-365, B323)</f>
        <v>60</v>
      </c>
      <c r="B323" s="5">
        <f t="shared" ref="B323:B386" si="11">_xlfn.DAYS(C323, "1/1/2022")</f>
        <v>425</v>
      </c>
      <c r="C323" s="27">
        <v>44987</v>
      </c>
      <c r="D323" s="22" t="s">
        <v>71</v>
      </c>
      <c r="E323" s="22" t="s">
        <v>72</v>
      </c>
      <c r="F323" s="67">
        <v>7</v>
      </c>
      <c r="G323" s="22" t="s">
        <v>68</v>
      </c>
      <c r="H323" s="7" t="s">
        <v>111</v>
      </c>
      <c r="I323" s="22" t="s">
        <v>64</v>
      </c>
      <c r="J323" s="22" t="s">
        <v>106</v>
      </c>
      <c r="K323" s="6" t="s">
        <v>77</v>
      </c>
      <c r="L323" s="6" t="s">
        <v>77</v>
      </c>
      <c r="M323" s="6" t="s">
        <v>77</v>
      </c>
      <c r="N323" s="6" t="s">
        <v>77</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24" t="s">
        <v>77</v>
      </c>
    </row>
    <row r="324" spans="1:44" x14ac:dyDescent="0.3">
      <c r="A324" s="5">
        <f t="shared" si="10"/>
        <v>60</v>
      </c>
      <c r="B324" s="5">
        <f t="shared" si="11"/>
        <v>425</v>
      </c>
      <c r="C324" s="27">
        <v>44987</v>
      </c>
      <c r="D324" s="22" t="s">
        <v>71</v>
      </c>
      <c r="E324" s="22" t="s">
        <v>72</v>
      </c>
      <c r="F324" s="67">
        <v>8</v>
      </c>
      <c r="G324" s="22" t="s">
        <v>68</v>
      </c>
      <c r="H324" s="7" t="s">
        <v>111</v>
      </c>
      <c r="I324" s="22" t="s">
        <v>64</v>
      </c>
      <c r="J324" s="22" t="s">
        <v>106</v>
      </c>
      <c r="K324" s="6" t="s">
        <v>77</v>
      </c>
      <c r="L324" s="6" t="s">
        <v>77</v>
      </c>
      <c r="M324" s="6" t="s">
        <v>77</v>
      </c>
      <c r="N324" s="6" t="s">
        <v>77</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24" t="s">
        <v>77</v>
      </c>
    </row>
    <row r="325" spans="1:44" x14ac:dyDescent="0.3">
      <c r="A325" s="5">
        <f t="shared" si="10"/>
        <v>60</v>
      </c>
      <c r="B325" s="5">
        <f t="shared" si="11"/>
        <v>425</v>
      </c>
      <c r="C325" s="27">
        <v>44987</v>
      </c>
      <c r="D325" s="22" t="s">
        <v>71</v>
      </c>
      <c r="E325" s="22" t="s">
        <v>72</v>
      </c>
      <c r="F325" s="67">
        <v>9</v>
      </c>
      <c r="G325" s="22" t="s">
        <v>68</v>
      </c>
      <c r="H325" s="7" t="s">
        <v>111</v>
      </c>
      <c r="I325" s="22" t="s">
        <v>64</v>
      </c>
      <c r="J325" s="22" t="s">
        <v>106</v>
      </c>
      <c r="K325" s="6" t="s">
        <v>77</v>
      </c>
      <c r="L325" s="6" t="s">
        <v>77</v>
      </c>
      <c r="M325" s="6" t="s">
        <v>77</v>
      </c>
      <c r="N325" s="6" t="s">
        <v>77</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24" t="s">
        <v>77</v>
      </c>
    </row>
    <row r="326" spans="1:44" x14ac:dyDescent="0.3">
      <c r="A326" s="5">
        <f t="shared" si="10"/>
        <v>60</v>
      </c>
      <c r="B326" s="5">
        <f t="shared" si="11"/>
        <v>425</v>
      </c>
      <c r="C326" s="27">
        <v>44987</v>
      </c>
      <c r="D326" s="22" t="s">
        <v>71</v>
      </c>
      <c r="E326" s="22" t="s">
        <v>115</v>
      </c>
      <c r="F326" s="67">
        <v>10</v>
      </c>
      <c r="G326" s="22" t="s">
        <v>68</v>
      </c>
      <c r="H326" s="22"/>
      <c r="I326" s="22" t="s">
        <v>64</v>
      </c>
      <c r="J326" s="22" t="s">
        <v>106</v>
      </c>
      <c r="K326" s="22">
        <v>0</v>
      </c>
      <c r="L326" s="22">
        <v>9</v>
      </c>
      <c r="M326" s="22">
        <v>0</v>
      </c>
      <c r="N326" s="22">
        <v>0</v>
      </c>
      <c r="O326" s="22">
        <v>0</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0</v>
      </c>
      <c r="AI326" s="22">
        <v>0</v>
      </c>
      <c r="AJ326" s="22">
        <v>0</v>
      </c>
      <c r="AK326" s="22">
        <v>0</v>
      </c>
      <c r="AL326" s="22">
        <v>0</v>
      </c>
      <c r="AM326" s="22">
        <v>0</v>
      </c>
      <c r="AN326" s="22">
        <v>0</v>
      </c>
      <c r="AO326" s="22">
        <v>0</v>
      </c>
      <c r="AP326" s="22">
        <v>0</v>
      </c>
      <c r="AQ326" s="22">
        <v>0</v>
      </c>
      <c r="AR326" s="5">
        <v>2</v>
      </c>
    </row>
    <row r="327" spans="1:44" x14ac:dyDescent="0.3">
      <c r="A327" s="5">
        <f t="shared" si="10"/>
        <v>60</v>
      </c>
      <c r="B327" s="5">
        <f t="shared" si="11"/>
        <v>425</v>
      </c>
      <c r="C327" s="27">
        <v>44987</v>
      </c>
      <c r="D327" s="22" t="s">
        <v>71</v>
      </c>
      <c r="E327" s="22" t="s">
        <v>72</v>
      </c>
      <c r="F327" s="61" t="s">
        <v>67</v>
      </c>
      <c r="G327" s="22" t="s">
        <v>68</v>
      </c>
      <c r="H327" s="22"/>
      <c r="I327" s="22" t="s">
        <v>64</v>
      </c>
      <c r="J327" s="22" t="s">
        <v>65</v>
      </c>
      <c r="K327" s="22">
        <v>94</v>
      </c>
      <c r="L327" s="22">
        <v>34</v>
      </c>
      <c r="M327" s="22">
        <v>0</v>
      </c>
      <c r="N327" s="22">
        <v>4</v>
      </c>
      <c r="O327" s="22">
        <v>0</v>
      </c>
      <c r="P327" s="22">
        <v>5</v>
      </c>
      <c r="Q327" s="22">
        <v>0</v>
      </c>
      <c r="R327" s="22">
        <v>0</v>
      </c>
      <c r="S327" s="22">
        <v>0</v>
      </c>
      <c r="T327" s="22">
        <v>0</v>
      </c>
      <c r="U327" s="22">
        <v>0</v>
      </c>
      <c r="V327" s="22">
        <v>0</v>
      </c>
      <c r="W327" s="22">
        <v>0</v>
      </c>
      <c r="X327" s="22">
        <v>0</v>
      </c>
      <c r="Y327" s="22">
        <v>0</v>
      </c>
      <c r="Z327" s="22">
        <v>0</v>
      </c>
      <c r="AA327" s="22">
        <v>0</v>
      </c>
      <c r="AB327" s="22">
        <v>0</v>
      </c>
      <c r="AC327" s="22">
        <v>0</v>
      </c>
      <c r="AD327" s="22">
        <v>0</v>
      </c>
      <c r="AE327" s="22">
        <v>39</v>
      </c>
      <c r="AF327" s="22">
        <v>0</v>
      </c>
      <c r="AG327" s="22">
        <v>0</v>
      </c>
      <c r="AH327" s="22">
        <v>0</v>
      </c>
      <c r="AI327" s="22">
        <v>0</v>
      </c>
      <c r="AJ327" s="22">
        <v>0</v>
      </c>
      <c r="AK327" s="22">
        <v>0</v>
      </c>
      <c r="AL327" s="22">
        <v>0</v>
      </c>
      <c r="AM327" s="22">
        <v>0</v>
      </c>
      <c r="AN327" s="22">
        <v>0</v>
      </c>
      <c r="AO327" s="22">
        <v>0</v>
      </c>
      <c r="AP327" s="22">
        <v>0</v>
      </c>
      <c r="AQ327" s="22">
        <v>0</v>
      </c>
      <c r="AR327" s="5">
        <v>2</v>
      </c>
    </row>
    <row r="328" spans="1:44" x14ac:dyDescent="0.3">
      <c r="A328" s="5">
        <f t="shared" si="10"/>
        <v>60</v>
      </c>
      <c r="B328" s="5">
        <f t="shared" si="11"/>
        <v>425</v>
      </c>
      <c r="C328" s="27">
        <v>44987</v>
      </c>
      <c r="D328" s="22" t="s">
        <v>71</v>
      </c>
      <c r="E328" s="22" t="s">
        <v>72</v>
      </c>
      <c r="F328" s="67">
        <v>1</v>
      </c>
      <c r="G328" s="25" t="s">
        <v>88</v>
      </c>
      <c r="H328" s="22" t="s">
        <v>110</v>
      </c>
      <c r="I328" s="22" t="s">
        <v>64</v>
      </c>
      <c r="J328" s="22" t="s">
        <v>65</v>
      </c>
      <c r="K328" s="6" t="s">
        <v>77</v>
      </c>
      <c r="L328" s="6" t="s">
        <v>77</v>
      </c>
      <c r="M328" s="6" t="s">
        <v>77</v>
      </c>
      <c r="N328" s="6" t="s">
        <v>77</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24" t="s">
        <v>77</v>
      </c>
    </row>
    <row r="329" spans="1:44" x14ac:dyDescent="0.3">
      <c r="A329" s="5">
        <f t="shared" si="10"/>
        <v>60</v>
      </c>
      <c r="B329" s="5">
        <f t="shared" si="11"/>
        <v>425</v>
      </c>
      <c r="C329" s="27">
        <v>44987</v>
      </c>
      <c r="D329" s="22" t="s">
        <v>71</v>
      </c>
      <c r="E329" s="22" t="s">
        <v>72</v>
      </c>
      <c r="F329" s="67">
        <v>2</v>
      </c>
      <c r="G329" s="25" t="s">
        <v>88</v>
      </c>
      <c r="H329" s="22" t="s">
        <v>110</v>
      </c>
      <c r="I329" s="22" t="s">
        <v>64</v>
      </c>
      <c r="J329" s="22" t="s">
        <v>65</v>
      </c>
      <c r="K329" s="6" t="s">
        <v>77</v>
      </c>
      <c r="L329" s="6" t="s">
        <v>77</v>
      </c>
      <c r="M329" s="6" t="s">
        <v>77</v>
      </c>
      <c r="N329" s="6" t="s">
        <v>77</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24" t="s">
        <v>77</v>
      </c>
    </row>
    <row r="330" spans="1:44" x14ac:dyDescent="0.3">
      <c r="A330" s="5">
        <f t="shared" si="10"/>
        <v>60</v>
      </c>
      <c r="B330" s="5">
        <f t="shared" si="11"/>
        <v>425</v>
      </c>
      <c r="C330" s="27">
        <v>44987</v>
      </c>
      <c r="D330" s="22" t="s">
        <v>71</v>
      </c>
      <c r="E330" s="22" t="s">
        <v>72</v>
      </c>
      <c r="F330" s="67">
        <v>3</v>
      </c>
      <c r="G330" s="25" t="s">
        <v>88</v>
      </c>
      <c r="H330" s="7" t="s">
        <v>111</v>
      </c>
      <c r="I330" s="22" t="s">
        <v>64</v>
      </c>
      <c r="J330" s="22" t="s">
        <v>106</v>
      </c>
      <c r="K330" s="6" t="s">
        <v>77</v>
      </c>
      <c r="L330" s="6" t="s">
        <v>77</v>
      </c>
      <c r="M330" s="6" t="s">
        <v>77</v>
      </c>
      <c r="N330" s="6" t="s">
        <v>77</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24" t="s">
        <v>77</v>
      </c>
    </row>
    <row r="331" spans="1:44" x14ac:dyDescent="0.3">
      <c r="A331" s="5">
        <f t="shared" si="10"/>
        <v>60</v>
      </c>
      <c r="B331" s="5">
        <f t="shared" si="11"/>
        <v>425</v>
      </c>
      <c r="C331" s="27">
        <v>44987</v>
      </c>
      <c r="D331" s="22" t="s">
        <v>71</v>
      </c>
      <c r="E331" s="22" t="s">
        <v>72</v>
      </c>
      <c r="F331" s="67">
        <v>4</v>
      </c>
      <c r="G331" s="25" t="s">
        <v>88</v>
      </c>
      <c r="H331" s="22"/>
      <c r="I331" s="22" t="s">
        <v>64</v>
      </c>
      <c r="J331" s="22" t="s">
        <v>65</v>
      </c>
      <c r="K331" s="22">
        <v>0</v>
      </c>
      <c r="L331" s="22">
        <v>0</v>
      </c>
      <c r="M331" s="22">
        <v>0</v>
      </c>
      <c r="N331" s="22">
        <v>0</v>
      </c>
      <c r="O331" s="22">
        <v>1</v>
      </c>
      <c r="P331" s="22">
        <v>1</v>
      </c>
      <c r="Q331" s="22">
        <v>0</v>
      </c>
      <c r="R331" s="22">
        <v>0</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1</v>
      </c>
      <c r="AK331" s="22">
        <v>0</v>
      </c>
      <c r="AL331" s="22">
        <v>0</v>
      </c>
      <c r="AM331" s="22">
        <v>15</v>
      </c>
      <c r="AN331" s="22">
        <v>0</v>
      </c>
      <c r="AO331" s="22">
        <v>1</v>
      </c>
      <c r="AP331" s="22">
        <v>0</v>
      </c>
      <c r="AQ331" s="22">
        <v>0</v>
      </c>
      <c r="AR331" s="5">
        <v>12</v>
      </c>
    </row>
    <row r="332" spans="1:44" x14ac:dyDescent="0.3">
      <c r="A332" s="5">
        <f t="shared" si="10"/>
        <v>60</v>
      </c>
      <c r="B332" s="5">
        <f t="shared" si="11"/>
        <v>425</v>
      </c>
      <c r="C332" s="27">
        <v>44987</v>
      </c>
      <c r="D332" s="22" t="s">
        <v>71</v>
      </c>
      <c r="E332" s="22" t="s">
        <v>72</v>
      </c>
      <c r="F332" s="67">
        <v>5</v>
      </c>
      <c r="G332" s="25" t="s">
        <v>88</v>
      </c>
      <c r="H332" s="22"/>
      <c r="I332" s="22" t="s">
        <v>64</v>
      </c>
      <c r="J332" s="22" t="s">
        <v>65</v>
      </c>
      <c r="K332" s="22">
        <v>0</v>
      </c>
      <c r="L332" s="22">
        <v>120</v>
      </c>
      <c r="M332" s="22">
        <v>16</v>
      </c>
      <c r="N332" s="22">
        <v>0</v>
      </c>
      <c r="O332" s="22">
        <v>1</v>
      </c>
      <c r="P332" s="22">
        <v>0</v>
      </c>
      <c r="Q332" s="22">
        <v>7</v>
      </c>
      <c r="R332" s="22">
        <v>0</v>
      </c>
      <c r="S332" s="22">
        <v>0</v>
      </c>
      <c r="T332" s="22">
        <v>0</v>
      </c>
      <c r="U332" s="22">
        <v>0</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5">
        <v>36</v>
      </c>
    </row>
    <row r="333" spans="1:44" x14ac:dyDescent="0.3">
      <c r="A333" s="5">
        <f t="shared" si="10"/>
        <v>60</v>
      </c>
      <c r="B333" s="5">
        <f t="shared" si="11"/>
        <v>425</v>
      </c>
      <c r="C333" s="27">
        <v>44987</v>
      </c>
      <c r="D333" s="22" t="s">
        <v>71</v>
      </c>
      <c r="E333" s="22" t="s">
        <v>72</v>
      </c>
      <c r="F333" s="67">
        <v>6</v>
      </c>
      <c r="G333" s="25" t="s">
        <v>88</v>
      </c>
      <c r="H333" s="7" t="s">
        <v>111</v>
      </c>
      <c r="I333" s="22" t="s">
        <v>64</v>
      </c>
      <c r="J333" s="22" t="s">
        <v>106</v>
      </c>
      <c r="K333" s="6" t="s">
        <v>77</v>
      </c>
      <c r="L333" s="6" t="s">
        <v>77</v>
      </c>
      <c r="M333" s="6" t="s">
        <v>77</v>
      </c>
      <c r="N333" s="6" t="s">
        <v>77</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24" t="s">
        <v>77</v>
      </c>
    </row>
    <row r="334" spans="1:44" x14ac:dyDescent="0.3">
      <c r="A334" s="5">
        <f t="shared" si="10"/>
        <v>60</v>
      </c>
      <c r="B334" s="5">
        <f t="shared" si="11"/>
        <v>425</v>
      </c>
      <c r="C334" s="27">
        <v>44987</v>
      </c>
      <c r="D334" s="22" t="s">
        <v>71</v>
      </c>
      <c r="E334" s="22" t="s">
        <v>72</v>
      </c>
      <c r="F334" s="67">
        <v>7</v>
      </c>
      <c r="G334" s="25" t="s">
        <v>88</v>
      </c>
      <c r="H334" s="22"/>
      <c r="I334" s="22" t="s">
        <v>64</v>
      </c>
      <c r="J334" s="22" t="s">
        <v>65</v>
      </c>
      <c r="K334" s="22">
        <v>0</v>
      </c>
      <c r="L334" s="22">
        <v>5</v>
      </c>
      <c r="M334" s="22">
        <v>0</v>
      </c>
      <c r="N334" s="22">
        <v>0</v>
      </c>
      <c r="O334" s="22">
        <v>7</v>
      </c>
      <c r="P334" s="22">
        <v>0</v>
      </c>
      <c r="Q334" s="22">
        <v>0</v>
      </c>
      <c r="R334" s="22">
        <v>0</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2</v>
      </c>
      <c r="AI334" s="22">
        <v>0</v>
      </c>
      <c r="AJ334" s="22">
        <v>0</v>
      </c>
      <c r="AK334" s="22">
        <v>0</v>
      </c>
      <c r="AL334" s="22">
        <v>0</v>
      </c>
      <c r="AM334" s="22" t="s">
        <v>114</v>
      </c>
      <c r="AN334" s="22">
        <v>0</v>
      </c>
      <c r="AO334" s="22">
        <v>0</v>
      </c>
      <c r="AP334" s="22">
        <v>0</v>
      </c>
      <c r="AQ334" s="22">
        <v>0</v>
      </c>
      <c r="AR334" s="5">
        <v>34</v>
      </c>
    </row>
    <row r="335" spans="1:44" x14ac:dyDescent="0.3">
      <c r="A335" s="5">
        <f t="shared" si="10"/>
        <v>60</v>
      </c>
      <c r="B335" s="5">
        <f t="shared" si="11"/>
        <v>425</v>
      </c>
      <c r="C335" s="27">
        <v>44987</v>
      </c>
      <c r="D335" s="22" t="s">
        <v>71</v>
      </c>
      <c r="E335" s="22" t="s">
        <v>72</v>
      </c>
      <c r="F335" s="67">
        <v>8</v>
      </c>
      <c r="G335" s="25" t="s">
        <v>88</v>
      </c>
      <c r="H335" s="22"/>
      <c r="I335" s="22" t="s">
        <v>64</v>
      </c>
      <c r="J335" s="22" t="s">
        <v>65</v>
      </c>
      <c r="K335" s="22">
        <v>1</v>
      </c>
      <c r="L335" s="22">
        <v>196</v>
      </c>
      <c r="M335" s="22">
        <v>0</v>
      </c>
      <c r="N335" s="22">
        <v>0</v>
      </c>
      <c r="O335" s="22">
        <v>4</v>
      </c>
      <c r="P335" s="22">
        <v>0</v>
      </c>
      <c r="Q335" s="22">
        <v>0</v>
      </c>
      <c r="R335" s="22">
        <v>0</v>
      </c>
      <c r="S335" s="22">
        <v>0</v>
      </c>
      <c r="T335" s="22">
        <v>0</v>
      </c>
      <c r="U335" s="22">
        <v>0</v>
      </c>
      <c r="V335" s="22">
        <v>0</v>
      </c>
      <c r="W335" s="22">
        <v>0</v>
      </c>
      <c r="X335" s="22">
        <v>2</v>
      </c>
      <c r="Y335" s="22">
        <v>0</v>
      </c>
      <c r="Z335" s="22">
        <v>0</v>
      </c>
      <c r="AA335" s="22">
        <v>1</v>
      </c>
      <c r="AB335" s="22">
        <v>0</v>
      </c>
      <c r="AC335" s="22">
        <v>0</v>
      </c>
      <c r="AD335" s="22">
        <v>0</v>
      </c>
      <c r="AE335" s="22">
        <v>0</v>
      </c>
      <c r="AF335" s="22">
        <v>0</v>
      </c>
      <c r="AG335" s="22">
        <v>0</v>
      </c>
      <c r="AH335" s="22">
        <v>0</v>
      </c>
      <c r="AI335" s="22">
        <v>0</v>
      </c>
      <c r="AJ335" s="22">
        <v>0</v>
      </c>
      <c r="AK335" s="22">
        <v>0</v>
      </c>
      <c r="AL335" s="22">
        <v>0</v>
      </c>
      <c r="AM335" s="22">
        <v>1</v>
      </c>
      <c r="AN335" s="22">
        <v>0</v>
      </c>
      <c r="AO335" s="22">
        <v>0</v>
      </c>
      <c r="AP335" s="22">
        <v>0</v>
      </c>
      <c r="AQ335" s="22">
        <v>0</v>
      </c>
      <c r="AR335" s="5">
        <v>9</v>
      </c>
    </row>
    <row r="336" spans="1:44" x14ac:dyDescent="0.3">
      <c r="A336" s="5">
        <f t="shared" si="10"/>
        <v>60</v>
      </c>
      <c r="B336" s="5">
        <f t="shared" si="11"/>
        <v>425</v>
      </c>
      <c r="C336" s="27">
        <v>44987</v>
      </c>
      <c r="D336" s="22" t="s">
        <v>71</v>
      </c>
      <c r="E336" s="22" t="s">
        <v>72</v>
      </c>
      <c r="F336" s="67">
        <v>9</v>
      </c>
      <c r="G336" s="25" t="s">
        <v>88</v>
      </c>
      <c r="H336" s="22"/>
      <c r="I336" s="22" t="s">
        <v>64</v>
      </c>
      <c r="J336" s="22" t="s">
        <v>65</v>
      </c>
      <c r="K336" s="22">
        <v>84</v>
      </c>
      <c r="L336" s="22">
        <v>2</v>
      </c>
      <c r="M336" s="22">
        <v>0</v>
      </c>
      <c r="N336" s="22">
        <v>0</v>
      </c>
      <c r="O336" s="22">
        <v>0</v>
      </c>
      <c r="P336" s="22">
        <v>0</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5">
        <v>0</v>
      </c>
    </row>
    <row r="337" spans="1:44" x14ac:dyDescent="0.3">
      <c r="A337" s="5">
        <f t="shared" si="10"/>
        <v>60</v>
      </c>
      <c r="B337" s="5">
        <f t="shared" si="11"/>
        <v>425</v>
      </c>
      <c r="C337" s="27">
        <v>44987</v>
      </c>
      <c r="D337" s="22" t="s">
        <v>71</v>
      </c>
      <c r="E337" s="22" t="s">
        <v>72</v>
      </c>
      <c r="F337" s="67">
        <v>10</v>
      </c>
      <c r="G337" s="25" t="s">
        <v>88</v>
      </c>
      <c r="H337" s="22"/>
      <c r="I337" s="22" t="s">
        <v>64</v>
      </c>
      <c r="J337" s="22" t="s">
        <v>65</v>
      </c>
      <c r="K337" s="22">
        <v>21</v>
      </c>
      <c r="L337" s="22">
        <v>23</v>
      </c>
      <c r="M337" s="22">
        <v>0</v>
      </c>
      <c r="N337" s="22">
        <v>4</v>
      </c>
      <c r="O337" s="22">
        <v>0</v>
      </c>
      <c r="P337" s="22">
        <v>2</v>
      </c>
      <c r="Q337" s="22">
        <v>1</v>
      </c>
      <c r="R337" s="22">
        <v>0</v>
      </c>
      <c r="S337" s="22">
        <v>0</v>
      </c>
      <c r="T337" s="22">
        <v>0</v>
      </c>
      <c r="U337" s="22">
        <v>0</v>
      </c>
      <c r="V337" s="22">
        <v>0</v>
      </c>
      <c r="W337" s="22">
        <v>0</v>
      </c>
      <c r="X337" s="22">
        <v>0</v>
      </c>
      <c r="Y337" s="22">
        <v>0</v>
      </c>
      <c r="Z337" s="22">
        <v>0</v>
      </c>
      <c r="AA337" s="22">
        <v>0</v>
      </c>
      <c r="AB337" s="22">
        <v>0</v>
      </c>
      <c r="AC337" s="22">
        <v>0</v>
      </c>
      <c r="AD337" s="22">
        <v>0</v>
      </c>
      <c r="AE337" s="22">
        <v>0</v>
      </c>
      <c r="AF337" s="22">
        <v>0</v>
      </c>
      <c r="AG337" s="22">
        <v>0</v>
      </c>
      <c r="AH337" s="22">
        <v>0</v>
      </c>
      <c r="AI337" s="22">
        <v>0</v>
      </c>
      <c r="AJ337" s="22">
        <v>0</v>
      </c>
      <c r="AK337" s="22">
        <v>0</v>
      </c>
      <c r="AL337" s="22">
        <v>0</v>
      </c>
      <c r="AM337" s="22">
        <v>0</v>
      </c>
      <c r="AN337" s="22">
        <v>0</v>
      </c>
      <c r="AO337" s="22">
        <v>0</v>
      </c>
      <c r="AP337" s="22">
        <v>0</v>
      </c>
      <c r="AQ337" s="22">
        <v>0</v>
      </c>
      <c r="AR337" s="5">
        <v>68</v>
      </c>
    </row>
    <row r="338" spans="1:44" x14ac:dyDescent="0.3">
      <c r="A338" s="5">
        <f t="shared" si="10"/>
        <v>60</v>
      </c>
      <c r="B338" s="5">
        <f t="shared" si="11"/>
        <v>425</v>
      </c>
      <c r="C338" s="27">
        <v>44987</v>
      </c>
      <c r="D338" s="22" t="s">
        <v>71</v>
      </c>
      <c r="E338" s="28" t="s">
        <v>72</v>
      </c>
      <c r="F338" s="61" t="s">
        <v>67</v>
      </c>
      <c r="G338" s="25" t="s">
        <v>88</v>
      </c>
      <c r="H338" s="22"/>
      <c r="I338" s="22" t="s">
        <v>64</v>
      </c>
      <c r="J338" s="22" t="s">
        <v>65</v>
      </c>
      <c r="K338" s="22">
        <v>576</v>
      </c>
      <c r="L338" s="22">
        <v>135</v>
      </c>
      <c r="M338" s="22">
        <v>0</v>
      </c>
      <c r="N338" s="22">
        <v>1</v>
      </c>
      <c r="O338" s="22">
        <v>0</v>
      </c>
      <c r="P338" s="22">
        <v>6</v>
      </c>
      <c r="Q338" s="22">
        <v>0</v>
      </c>
      <c r="R338" s="22">
        <v>0</v>
      </c>
      <c r="S338" s="22">
        <v>2</v>
      </c>
      <c r="T338" s="22">
        <v>0</v>
      </c>
      <c r="U338" s="22">
        <v>0</v>
      </c>
      <c r="V338" s="22">
        <v>0</v>
      </c>
      <c r="W338" s="22">
        <v>0</v>
      </c>
      <c r="X338" s="22">
        <v>0</v>
      </c>
      <c r="Y338" s="22">
        <v>0</v>
      </c>
      <c r="Z338" s="22">
        <v>0</v>
      </c>
      <c r="AA338" s="22">
        <v>0</v>
      </c>
      <c r="AB338" s="22">
        <v>0</v>
      </c>
      <c r="AC338" s="22">
        <v>0</v>
      </c>
      <c r="AD338" s="22">
        <v>0</v>
      </c>
      <c r="AE338" s="22">
        <v>2</v>
      </c>
      <c r="AF338" s="22">
        <v>0</v>
      </c>
      <c r="AG338" s="22">
        <v>0</v>
      </c>
      <c r="AH338" s="22">
        <v>0</v>
      </c>
      <c r="AI338" s="22">
        <v>0</v>
      </c>
      <c r="AJ338" s="22">
        <v>0</v>
      </c>
      <c r="AK338" s="22">
        <v>0</v>
      </c>
      <c r="AL338" s="22">
        <v>0</v>
      </c>
      <c r="AM338" s="22">
        <v>2</v>
      </c>
      <c r="AN338" s="22">
        <v>0</v>
      </c>
      <c r="AO338" s="22">
        <v>0</v>
      </c>
      <c r="AP338" s="22">
        <v>0</v>
      </c>
      <c r="AQ338" s="22">
        <v>0</v>
      </c>
      <c r="AR338" s="5">
        <v>0</v>
      </c>
    </row>
    <row r="339" spans="1:44" x14ac:dyDescent="0.3">
      <c r="A339" s="5">
        <f t="shared" si="10"/>
        <v>107</v>
      </c>
      <c r="B339" s="5">
        <f t="shared" si="11"/>
        <v>472</v>
      </c>
      <c r="C339" s="27">
        <v>45034</v>
      </c>
      <c r="D339" s="22" t="s">
        <v>89</v>
      </c>
      <c r="E339" s="28" t="s">
        <v>72</v>
      </c>
      <c r="F339" s="61">
        <v>1</v>
      </c>
      <c r="G339" s="25" t="s">
        <v>68</v>
      </c>
      <c r="H339" s="22" t="s">
        <v>103</v>
      </c>
      <c r="I339" s="22" t="s">
        <v>64</v>
      </c>
      <c r="J339" s="22" t="s">
        <v>65</v>
      </c>
      <c r="K339" s="6" t="s">
        <v>77</v>
      </c>
      <c r="L339" s="6" t="s">
        <v>77</v>
      </c>
      <c r="M339" s="6" t="s">
        <v>77</v>
      </c>
      <c r="N339" s="6" t="s">
        <v>77</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24" t="s">
        <v>77</v>
      </c>
    </row>
    <row r="340" spans="1:44" x14ac:dyDescent="0.3">
      <c r="A340" s="5">
        <f t="shared" si="10"/>
        <v>107</v>
      </c>
      <c r="B340" s="5">
        <f t="shared" si="11"/>
        <v>472</v>
      </c>
      <c r="C340" s="27">
        <v>45034</v>
      </c>
      <c r="D340" s="22" t="s">
        <v>89</v>
      </c>
      <c r="E340" s="28" t="s">
        <v>72</v>
      </c>
      <c r="F340" s="61">
        <v>2</v>
      </c>
      <c r="G340" s="25" t="s">
        <v>68</v>
      </c>
      <c r="H340" s="22" t="s">
        <v>103</v>
      </c>
      <c r="I340" s="22" t="s">
        <v>64</v>
      </c>
      <c r="J340" s="22" t="s">
        <v>65</v>
      </c>
      <c r="K340" s="6" t="s">
        <v>77</v>
      </c>
      <c r="L340" s="6" t="s">
        <v>77</v>
      </c>
      <c r="M340" s="6" t="s">
        <v>77</v>
      </c>
      <c r="N340" s="6" t="s">
        <v>77</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24" t="s">
        <v>77</v>
      </c>
    </row>
    <row r="341" spans="1:44" x14ac:dyDescent="0.3">
      <c r="A341" s="5">
        <f t="shared" si="10"/>
        <v>107</v>
      </c>
      <c r="B341" s="5">
        <f t="shared" si="11"/>
        <v>472</v>
      </c>
      <c r="C341" s="27">
        <v>45034</v>
      </c>
      <c r="D341" s="22" t="s">
        <v>89</v>
      </c>
      <c r="E341" s="28" t="s">
        <v>72</v>
      </c>
      <c r="F341" s="61">
        <v>3</v>
      </c>
      <c r="G341" s="25" t="s">
        <v>68</v>
      </c>
      <c r="H341" s="22" t="s">
        <v>103</v>
      </c>
      <c r="I341" s="22" t="s">
        <v>64</v>
      </c>
      <c r="J341" s="22" t="s">
        <v>65</v>
      </c>
      <c r="K341" s="6" t="s">
        <v>77</v>
      </c>
      <c r="L341" s="6" t="s">
        <v>77</v>
      </c>
      <c r="M341" s="6" t="s">
        <v>77</v>
      </c>
      <c r="N341" s="6" t="s">
        <v>77</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24" t="s">
        <v>77</v>
      </c>
    </row>
    <row r="342" spans="1:44" x14ac:dyDescent="0.3">
      <c r="A342" s="5">
        <f t="shared" si="10"/>
        <v>107</v>
      </c>
      <c r="B342" s="5">
        <f t="shared" si="11"/>
        <v>472</v>
      </c>
      <c r="C342" s="27">
        <v>45034</v>
      </c>
      <c r="D342" s="22" t="s">
        <v>89</v>
      </c>
      <c r="E342" s="28" t="s">
        <v>72</v>
      </c>
      <c r="F342" s="61">
        <v>4</v>
      </c>
      <c r="G342" s="25" t="s">
        <v>68</v>
      </c>
      <c r="H342" s="22" t="s">
        <v>103</v>
      </c>
      <c r="I342" s="22" t="s">
        <v>64</v>
      </c>
      <c r="J342" s="22" t="s">
        <v>65</v>
      </c>
      <c r="K342" s="6" t="s">
        <v>77</v>
      </c>
      <c r="L342" s="6" t="s">
        <v>77</v>
      </c>
      <c r="M342" s="6" t="s">
        <v>77</v>
      </c>
      <c r="N342" s="6" t="s">
        <v>77</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24" t="s">
        <v>77</v>
      </c>
    </row>
    <row r="343" spans="1:44" x14ac:dyDescent="0.3">
      <c r="A343" s="5">
        <f t="shared" si="10"/>
        <v>107</v>
      </c>
      <c r="B343" s="5">
        <f t="shared" si="11"/>
        <v>472</v>
      </c>
      <c r="C343" s="27">
        <v>45034</v>
      </c>
      <c r="D343" s="22" t="s">
        <v>89</v>
      </c>
      <c r="E343" s="22" t="s">
        <v>72</v>
      </c>
      <c r="F343" s="67">
        <v>5</v>
      </c>
      <c r="G343" s="22" t="s">
        <v>68</v>
      </c>
      <c r="H343" s="22"/>
      <c r="I343" s="22" t="s">
        <v>64</v>
      </c>
      <c r="J343" s="22" t="s">
        <v>65</v>
      </c>
      <c r="K343" s="22">
        <v>1</v>
      </c>
      <c r="L343" s="22">
        <v>34</v>
      </c>
      <c r="M343" s="22">
        <v>0</v>
      </c>
      <c r="N343" s="22">
        <v>0</v>
      </c>
      <c r="O343" s="22">
        <v>0</v>
      </c>
      <c r="P343" s="22">
        <v>0</v>
      </c>
      <c r="Q343" s="22">
        <v>0</v>
      </c>
      <c r="R343" s="22">
        <v>0</v>
      </c>
      <c r="S343" s="22">
        <v>0</v>
      </c>
      <c r="T343" s="22">
        <v>0</v>
      </c>
      <c r="U343" s="22">
        <v>0</v>
      </c>
      <c r="V343" s="22">
        <v>0</v>
      </c>
      <c r="W343" s="22">
        <v>0</v>
      </c>
      <c r="X343" s="22">
        <v>0</v>
      </c>
      <c r="Y343" s="22">
        <v>0</v>
      </c>
      <c r="Z343" s="22">
        <v>0</v>
      </c>
      <c r="AA343" s="22">
        <v>0</v>
      </c>
      <c r="AB343" s="22">
        <v>0</v>
      </c>
      <c r="AC343" s="22">
        <v>0</v>
      </c>
      <c r="AD343" s="22">
        <v>0</v>
      </c>
      <c r="AE343" s="22">
        <v>10</v>
      </c>
      <c r="AF343" s="22">
        <v>0</v>
      </c>
      <c r="AG343" s="22">
        <v>0</v>
      </c>
      <c r="AH343" s="22">
        <v>0</v>
      </c>
      <c r="AI343" s="22">
        <v>0</v>
      </c>
      <c r="AJ343" s="22">
        <v>0</v>
      </c>
      <c r="AK343" s="22">
        <v>0</v>
      </c>
      <c r="AL343" s="22">
        <v>0</v>
      </c>
      <c r="AM343" s="22">
        <v>0</v>
      </c>
      <c r="AN343" s="22">
        <v>0</v>
      </c>
      <c r="AO343" s="22">
        <v>0</v>
      </c>
      <c r="AP343" s="22">
        <v>0</v>
      </c>
      <c r="AQ343" s="22">
        <v>0</v>
      </c>
      <c r="AR343" s="5">
        <v>0</v>
      </c>
    </row>
    <row r="344" spans="1:44" x14ac:dyDescent="0.3">
      <c r="A344" s="5">
        <f t="shared" si="10"/>
        <v>107</v>
      </c>
      <c r="B344" s="5">
        <f t="shared" si="11"/>
        <v>472</v>
      </c>
      <c r="C344" s="27">
        <v>45034</v>
      </c>
      <c r="D344" s="22" t="s">
        <v>89</v>
      </c>
      <c r="E344" s="22" t="s">
        <v>72</v>
      </c>
      <c r="F344" s="67">
        <v>6</v>
      </c>
      <c r="G344" s="22" t="s">
        <v>68</v>
      </c>
      <c r="H344" s="22" t="s">
        <v>103</v>
      </c>
      <c r="I344" s="22" t="s">
        <v>64</v>
      </c>
      <c r="J344" s="22" t="s">
        <v>65</v>
      </c>
      <c r="K344" s="6" t="s">
        <v>77</v>
      </c>
      <c r="L344" s="6" t="s">
        <v>77</v>
      </c>
      <c r="M344" s="6" t="s">
        <v>77</v>
      </c>
      <c r="N344" s="6" t="s">
        <v>77</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24" t="s">
        <v>77</v>
      </c>
    </row>
    <row r="345" spans="1:44" x14ac:dyDescent="0.3">
      <c r="A345" s="5">
        <f t="shared" si="10"/>
        <v>107</v>
      </c>
      <c r="B345" s="5">
        <f t="shared" si="11"/>
        <v>472</v>
      </c>
      <c r="C345" s="27">
        <v>45034</v>
      </c>
      <c r="D345" s="22" t="s">
        <v>89</v>
      </c>
      <c r="E345" s="22" t="s">
        <v>72</v>
      </c>
      <c r="F345" s="67">
        <v>7</v>
      </c>
      <c r="G345" s="22" t="s">
        <v>68</v>
      </c>
      <c r="H345" s="22"/>
      <c r="I345" s="22" t="s">
        <v>64</v>
      </c>
      <c r="J345" s="22" t="s">
        <v>65</v>
      </c>
      <c r="K345" s="22">
        <v>0</v>
      </c>
      <c r="L345" s="22">
        <v>39</v>
      </c>
      <c r="M345" s="22">
        <v>0</v>
      </c>
      <c r="N345" s="22">
        <v>0</v>
      </c>
      <c r="O345" s="22">
        <v>0</v>
      </c>
      <c r="P345" s="22">
        <v>0</v>
      </c>
      <c r="Q345" s="22">
        <v>3</v>
      </c>
      <c r="R345" s="22">
        <v>0</v>
      </c>
      <c r="S345" s="22">
        <v>0</v>
      </c>
      <c r="T345" s="22">
        <v>0</v>
      </c>
      <c r="U345" s="22">
        <v>0</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5">
        <v>0</v>
      </c>
    </row>
    <row r="346" spans="1:44" x14ac:dyDescent="0.3">
      <c r="A346" s="5">
        <f t="shared" si="10"/>
        <v>107</v>
      </c>
      <c r="B346" s="5">
        <f t="shared" si="11"/>
        <v>472</v>
      </c>
      <c r="C346" s="27">
        <v>45034</v>
      </c>
      <c r="D346" s="22" t="s">
        <v>89</v>
      </c>
      <c r="E346" s="22" t="s">
        <v>72</v>
      </c>
      <c r="F346" s="67">
        <v>8</v>
      </c>
      <c r="G346" s="22" t="s">
        <v>68</v>
      </c>
      <c r="H346" s="22" t="s">
        <v>103</v>
      </c>
      <c r="I346" s="22" t="s">
        <v>64</v>
      </c>
      <c r="J346" s="22" t="s">
        <v>65</v>
      </c>
      <c r="K346" s="6" t="s">
        <v>77</v>
      </c>
      <c r="L346" s="6" t="s">
        <v>77</v>
      </c>
      <c r="M346" s="6" t="s">
        <v>77</v>
      </c>
      <c r="N346" s="6" t="s">
        <v>77</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24" t="s">
        <v>77</v>
      </c>
    </row>
    <row r="347" spans="1:44" x14ac:dyDescent="0.3">
      <c r="A347" s="5">
        <f t="shared" si="10"/>
        <v>107</v>
      </c>
      <c r="B347" s="5">
        <f t="shared" si="11"/>
        <v>472</v>
      </c>
      <c r="C347" s="27">
        <v>45034</v>
      </c>
      <c r="D347" s="22" t="s">
        <v>89</v>
      </c>
      <c r="E347" s="22" t="s">
        <v>72</v>
      </c>
      <c r="F347" s="67">
        <v>9</v>
      </c>
      <c r="G347" s="22" t="s">
        <v>68</v>
      </c>
      <c r="H347" s="22"/>
      <c r="I347" s="22" t="s">
        <v>64</v>
      </c>
      <c r="J347" s="22" t="s">
        <v>65</v>
      </c>
      <c r="K347" s="22">
        <v>168</v>
      </c>
      <c r="L347" s="22">
        <v>11</v>
      </c>
      <c r="M347" s="22">
        <v>0</v>
      </c>
      <c r="N347" s="22">
        <v>48</v>
      </c>
      <c r="O347" s="22">
        <v>0</v>
      </c>
      <c r="P347" s="22">
        <v>0</v>
      </c>
      <c r="Q347" s="22">
        <v>0</v>
      </c>
      <c r="R347" s="22">
        <v>0</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5">
        <v>0</v>
      </c>
    </row>
    <row r="348" spans="1:44" x14ac:dyDescent="0.3">
      <c r="A348" s="5">
        <f t="shared" si="10"/>
        <v>107</v>
      </c>
      <c r="B348" s="5">
        <f t="shared" si="11"/>
        <v>472</v>
      </c>
      <c r="C348" s="27">
        <v>45034</v>
      </c>
      <c r="D348" s="22" t="s">
        <v>89</v>
      </c>
      <c r="E348" s="22" t="s">
        <v>72</v>
      </c>
      <c r="F348" s="67">
        <v>10</v>
      </c>
      <c r="G348" s="22" t="s">
        <v>68</v>
      </c>
      <c r="H348" s="22" t="s">
        <v>103</v>
      </c>
      <c r="I348" s="22" t="s">
        <v>64</v>
      </c>
      <c r="J348" s="22" t="s">
        <v>65</v>
      </c>
      <c r="K348" s="6" t="s">
        <v>77</v>
      </c>
      <c r="L348" s="6" t="s">
        <v>77</v>
      </c>
      <c r="M348" s="6" t="s">
        <v>77</v>
      </c>
      <c r="N348" s="6" t="s">
        <v>77</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24" t="s">
        <v>77</v>
      </c>
    </row>
    <row r="349" spans="1:44" x14ac:dyDescent="0.3">
      <c r="A349" s="5">
        <f t="shared" si="10"/>
        <v>107</v>
      </c>
      <c r="B349" s="5">
        <f t="shared" si="11"/>
        <v>472</v>
      </c>
      <c r="C349" s="27">
        <v>45034</v>
      </c>
      <c r="D349" s="22" t="s">
        <v>89</v>
      </c>
      <c r="E349" s="22" t="s">
        <v>72</v>
      </c>
      <c r="F349" s="61" t="s">
        <v>67</v>
      </c>
      <c r="G349" s="22" t="s">
        <v>68</v>
      </c>
      <c r="H349" s="22"/>
      <c r="I349" s="22" t="s">
        <v>64</v>
      </c>
      <c r="J349" s="22" t="s">
        <v>65</v>
      </c>
      <c r="K349" s="22">
        <v>47</v>
      </c>
      <c r="L349" s="22">
        <v>9</v>
      </c>
      <c r="M349" s="22">
        <v>0</v>
      </c>
      <c r="N349" s="22">
        <v>0</v>
      </c>
      <c r="O349" s="22">
        <v>0</v>
      </c>
      <c r="P349" s="22">
        <v>5</v>
      </c>
      <c r="Q349" s="22">
        <v>0</v>
      </c>
      <c r="R349" s="22">
        <v>0</v>
      </c>
      <c r="S349" s="22">
        <v>0</v>
      </c>
      <c r="T349" s="22">
        <v>0</v>
      </c>
      <c r="U349" s="22">
        <v>0</v>
      </c>
      <c r="V349" s="22">
        <v>0</v>
      </c>
      <c r="W349" s="22">
        <v>0</v>
      </c>
      <c r="X349" s="22">
        <v>0</v>
      </c>
      <c r="Y349" s="22">
        <v>0</v>
      </c>
      <c r="Z349" s="22">
        <v>0</v>
      </c>
      <c r="AA349" s="22">
        <v>2</v>
      </c>
      <c r="AB349" s="22">
        <v>0</v>
      </c>
      <c r="AC349" s="22">
        <v>0</v>
      </c>
      <c r="AD349" s="22">
        <v>0</v>
      </c>
      <c r="AE349" s="22">
        <v>45</v>
      </c>
      <c r="AF349" s="22">
        <v>0</v>
      </c>
      <c r="AG349" s="22">
        <v>0</v>
      </c>
      <c r="AH349" s="22">
        <v>0</v>
      </c>
      <c r="AI349" s="22">
        <v>0</v>
      </c>
      <c r="AJ349" s="22">
        <v>0</v>
      </c>
      <c r="AK349" s="22">
        <v>0</v>
      </c>
      <c r="AL349" s="22">
        <v>0</v>
      </c>
      <c r="AM349" s="22">
        <v>0</v>
      </c>
      <c r="AN349" s="22">
        <v>1</v>
      </c>
      <c r="AO349" s="22">
        <v>0</v>
      </c>
      <c r="AP349" s="22">
        <v>0</v>
      </c>
      <c r="AQ349" s="22">
        <v>0</v>
      </c>
      <c r="AR349" s="5">
        <v>0</v>
      </c>
    </row>
    <row r="350" spans="1:44" x14ac:dyDescent="0.3">
      <c r="A350" s="5">
        <f t="shared" si="10"/>
        <v>107</v>
      </c>
      <c r="B350" s="5">
        <f t="shared" si="11"/>
        <v>472</v>
      </c>
      <c r="C350" s="27">
        <v>45034</v>
      </c>
      <c r="D350" s="22" t="s">
        <v>89</v>
      </c>
      <c r="E350" s="22" t="s">
        <v>72</v>
      </c>
      <c r="F350" s="61">
        <v>1</v>
      </c>
      <c r="G350" s="22" t="s">
        <v>88</v>
      </c>
      <c r="H350" s="22" t="s">
        <v>103</v>
      </c>
      <c r="I350" s="22" t="s">
        <v>64</v>
      </c>
      <c r="J350" s="22" t="s">
        <v>65</v>
      </c>
      <c r="K350" s="6" t="s">
        <v>77</v>
      </c>
      <c r="L350" s="6" t="s">
        <v>77</v>
      </c>
      <c r="M350" s="6" t="s">
        <v>77</v>
      </c>
      <c r="N350" s="6" t="s">
        <v>77</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24" t="s">
        <v>77</v>
      </c>
    </row>
    <row r="351" spans="1:44" x14ac:dyDescent="0.3">
      <c r="A351" s="5">
        <f t="shared" si="10"/>
        <v>107</v>
      </c>
      <c r="B351" s="5">
        <f t="shared" si="11"/>
        <v>472</v>
      </c>
      <c r="C351" s="27">
        <v>45034</v>
      </c>
      <c r="D351" s="22" t="s">
        <v>89</v>
      </c>
      <c r="E351" s="22" t="s">
        <v>72</v>
      </c>
      <c r="F351" s="61">
        <v>2</v>
      </c>
      <c r="G351" s="22" t="s">
        <v>88</v>
      </c>
      <c r="H351" s="22" t="s">
        <v>103</v>
      </c>
      <c r="I351" s="22" t="s">
        <v>64</v>
      </c>
      <c r="J351" s="22" t="s">
        <v>65</v>
      </c>
      <c r="K351" s="6" t="s">
        <v>77</v>
      </c>
      <c r="L351" s="6" t="s">
        <v>77</v>
      </c>
      <c r="M351" s="6" t="s">
        <v>77</v>
      </c>
      <c r="N351" s="6" t="s">
        <v>77</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24" t="s">
        <v>77</v>
      </c>
    </row>
    <row r="352" spans="1:44" x14ac:dyDescent="0.3">
      <c r="A352" s="5">
        <f t="shared" si="10"/>
        <v>107</v>
      </c>
      <c r="B352" s="5">
        <f t="shared" si="11"/>
        <v>472</v>
      </c>
      <c r="C352" s="27">
        <v>45034</v>
      </c>
      <c r="D352" s="22" t="s">
        <v>89</v>
      </c>
      <c r="E352" s="22" t="s">
        <v>72</v>
      </c>
      <c r="F352" s="61">
        <v>3</v>
      </c>
      <c r="G352" s="22" t="s">
        <v>88</v>
      </c>
      <c r="H352" s="22" t="s">
        <v>103</v>
      </c>
      <c r="I352" s="22" t="s">
        <v>64</v>
      </c>
      <c r="J352" s="22" t="s">
        <v>65</v>
      </c>
      <c r="K352" s="6" t="s">
        <v>77</v>
      </c>
      <c r="L352" s="6" t="s">
        <v>77</v>
      </c>
      <c r="M352" s="6" t="s">
        <v>77</v>
      </c>
      <c r="N352" s="6" t="s">
        <v>77</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24" t="s">
        <v>77</v>
      </c>
    </row>
    <row r="353" spans="1:44" x14ac:dyDescent="0.3">
      <c r="A353" s="5">
        <f t="shared" si="10"/>
        <v>107</v>
      </c>
      <c r="B353" s="5">
        <f t="shared" si="11"/>
        <v>472</v>
      </c>
      <c r="C353" s="27">
        <v>45034</v>
      </c>
      <c r="D353" s="22" t="s">
        <v>89</v>
      </c>
      <c r="E353" s="22" t="s">
        <v>72</v>
      </c>
      <c r="F353" s="61">
        <v>4</v>
      </c>
      <c r="G353" s="22" t="s">
        <v>88</v>
      </c>
      <c r="H353" s="22" t="s">
        <v>103</v>
      </c>
      <c r="I353" s="22" t="s">
        <v>64</v>
      </c>
      <c r="J353" s="22" t="s">
        <v>65</v>
      </c>
      <c r="K353" s="6" t="s">
        <v>77</v>
      </c>
      <c r="L353" s="6" t="s">
        <v>77</v>
      </c>
      <c r="M353" s="6" t="s">
        <v>77</v>
      </c>
      <c r="N353" s="6" t="s">
        <v>77</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24" t="s">
        <v>77</v>
      </c>
    </row>
    <row r="354" spans="1:44" x14ac:dyDescent="0.3">
      <c r="A354" s="5">
        <f t="shared" si="10"/>
        <v>107</v>
      </c>
      <c r="B354" s="5">
        <f t="shared" si="11"/>
        <v>472</v>
      </c>
      <c r="C354" s="27">
        <v>45034</v>
      </c>
      <c r="D354" s="22" t="s">
        <v>89</v>
      </c>
      <c r="E354" s="22" t="s">
        <v>72</v>
      </c>
      <c r="F354" s="67">
        <v>5</v>
      </c>
      <c r="G354" s="22" t="s">
        <v>88</v>
      </c>
      <c r="H354" s="22"/>
      <c r="I354" s="22" t="s">
        <v>64</v>
      </c>
      <c r="J354" s="22" t="s">
        <v>65</v>
      </c>
      <c r="K354" s="22">
        <v>3</v>
      </c>
      <c r="L354" s="22">
        <v>69</v>
      </c>
      <c r="M354" s="22">
        <v>3</v>
      </c>
      <c r="N354" s="22">
        <v>0</v>
      </c>
      <c r="O354" s="22">
        <v>1</v>
      </c>
      <c r="P354" s="22">
        <v>1</v>
      </c>
      <c r="Q354" s="22">
        <v>2</v>
      </c>
      <c r="R354" s="22">
        <v>0</v>
      </c>
      <c r="S354" s="22">
        <v>0</v>
      </c>
      <c r="T354" s="22">
        <v>2</v>
      </c>
      <c r="U354" s="22">
        <v>1</v>
      </c>
      <c r="V354" s="22">
        <v>0</v>
      </c>
      <c r="W354" s="22">
        <v>0</v>
      </c>
      <c r="X354" s="22">
        <v>0</v>
      </c>
      <c r="Y354" s="22">
        <v>0</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5">
        <v>74</v>
      </c>
    </row>
    <row r="355" spans="1:44" x14ac:dyDescent="0.3">
      <c r="A355" s="5">
        <f t="shared" si="10"/>
        <v>107</v>
      </c>
      <c r="B355" s="5">
        <f t="shared" si="11"/>
        <v>472</v>
      </c>
      <c r="C355" s="27">
        <v>45034</v>
      </c>
      <c r="D355" s="22" t="s">
        <v>89</v>
      </c>
      <c r="E355" s="22" t="s">
        <v>72</v>
      </c>
      <c r="F355" s="67">
        <v>6</v>
      </c>
      <c r="G355" s="22" t="s">
        <v>88</v>
      </c>
      <c r="H355" s="22" t="s">
        <v>103</v>
      </c>
      <c r="I355" s="22" t="s">
        <v>64</v>
      </c>
      <c r="J355" s="22" t="s">
        <v>65</v>
      </c>
      <c r="K355" s="6" t="s">
        <v>77</v>
      </c>
      <c r="L355" s="6" t="s">
        <v>77</v>
      </c>
      <c r="M355" s="6" t="s">
        <v>77</v>
      </c>
      <c r="N355" s="6" t="s">
        <v>77</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24" t="s">
        <v>77</v>
      </c>
    </row>
    <row r="356" spans="1:44" x14ac:dyDescent="0.3">
      <c r="A356" s="5">
        <f t="shared" si="10"/>
        <v>107</v>
      </c>
      <c r="B356" s="5">
        <f t="shared" si="11"/>
        <v>472</v>
      </c>
      <c r="C356" s="27">
        <v>45034</v>
      </c>
      <c r="D356" s="22" t="s">
        <v>89</v>
      </c>
      <c r="E356" s="22" t="s">
        <v>72</v>
      </c>
      <c r="F356" s="67">
        <v>7</v>
      </c>
      <c r="G356" s="22" t="s">
        <v>88</v>
      </c>
      <c r="H356" s="22"/>
      <c r="I356" s="22" t="s">
        <v>64</v>
      </c>
      <c r="J356" s="22" t="s">
        <v>65</v>
      </c>
      <c r="K356" s="22">
        <v>1</v>
      </c>
      <c r="L356" s="22">
        <v>24</v>
      </c>
      <c r="M356" s="22">
        <v>0</v>
      </c>
      <c r="N356" s="22">
        <v>1</v>
      </c>
      <c r="O356" s="22">
        <v>4</v>
      </c>
      <c r="P356" s="22">
        <v>6</v>
      </c>
      <c r="Q356" s="22">
        <v>10</v>
      </c>
      <c r="R356" s="22">
        <v>0</v>
      </c>
      <c r="S356" s="22">
        <v>0</v>
      </c>
      <c r="T356" s="22">
        <v>6</v>
      </c>
      <c r="U356" s="22">
        <v>2</v>
      </c>
      <c r="V356" s="22">
        <v>0</v>
      </c>
      <c r="W356" s="22">
        <v>0</v>
      </c>
      <c r="X356" s="22">
        <v>0</v>
      </c>
      <c r="Y356" s="22">
        <v>0</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5">
        <v>91</v>
      </c>
    </row>
    <row r="357" spans="1:44" x14ac:dyDescent="0.3">
      <c r="A357" s="5">
        <f t="shared" si="10"/>
        <v>107</v>
      </c>
      <c r="B357" s="5">
        <f t="shared" si="11"/>
        <v>472</v>
      </c>
      <c r="C357" s="27">
        <v>45034</v>
      </c>
      <c r="D357" s="22" t="s">
        <v>89</v>
      </c>
      <c r="E357" s="22" t="s">
        <v>72</v>
      </c>
      <c r="F357" s="67">
        <v>8</v>
      </c>
      <c r="G357" s="22" t="s">
        <v>88</v>
      </c>
      <c r="H357" s="22" t="s">
        <v>103</v>
      </c>
      <c r="I357" s="22" t="s">
        <v>64</v>
      </c>
      <c r="J357" s="22" t="s">
        <v>65</v>
      </c>
      <c r="K357" s="6" t="s">
        <v>77</v>
      </c>
      <c r="L357" s="6" t="s">
        <v>77</v>
      </c>
      <c r="M357" s="6" t="s">
        <v>77</v>
      </c>
      <c r="N357" s="6" t="s">
        <v>77</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24" t="s">
        <v>77</v>
      </c>
    </row>
    <row r="358" spans="1:44" x14ac:dyDescent="0.3">
      <c r="A358" s="5">
        <f t="shared" si="10"/>
        <v>107</v>
      </c>
      <c r="B358" s="5">
        <f t="shared" si="11"/>
        <v>472</v>
      </c>
      <c r="C358" s="27">
        <v>45034</v>
      </c>
      <c r="D358" s="22" t="s">
        <v>89</v>
      </c>
      <c r="E358" s="22" t="s">
        <v>72</v>
      </c>
      <c r="F358" s="67">
        <v>9</v>
      </c>
      <c r="G358" s="22" t="s">
        <v>88</v>
      </c>
      <c r="H358" s="22"/>
      <c r="I358" s="22" t="s">
        <v>64</v>
      </c>
      <c r="J358" s="22" t="s">
        <v>65</v>
      </c>
      <c r="K358" s="22">
        <v>287</v>
      </c>
      <c r="L358" s="22">
        <v>7</v>
      </c>
      <c r="M358" s="22">
        <v>0</v>
      </c>
      <c r="N358" s="22">
        <v>1</v>
      </c>
      <c r="O358" s="22">
        <v>0</v>
      </c>
      <c r="P358" s="22">
        <v>2</v>
      </c>
      <c r="Q358" s="22">
        <v>0</v>
      </c>
      <c r="R358" s="22">
        <v>0</v>
      </c>
      <c r="S358" s="22">
        <v>0</v>
      </c>
      <c r="T358" s="22">
        <v>0</v>
      </c>
      <c r="U358" s="22">
        <v>0</v>
      </c>
      <c r="V358" s="22">
        <v>0</v>
      </c>
      <c r="W358" s="22">
        <v>0</v>
      </c>
      <c r="X358" s="22">
        <v>0</v>
      </c>
      <c r="Y358" s="22">
        <v>0</v>
      </c>
      <c r="Z358" s="22">
        <v>0</v>
      </c>
      <c r="AA358" s="22">
        <v>0</v>
      </c>
      <c r="AB358" s="22">
        <v>0</v>
      </c>
      <c r="AC358" s="22">
        <v>4</v>
      </c>
      <c r="AD358" s="22">
        <v>0</v>
      </c>
      <c r="AE358" s="22">
        <v>1</v>
      </c>
      <c r="AF358" s="22">
        <v>0</v>
      </c>
      <c r="AG358" s="22">
        <v>0</v>
      </c>
      <c r="AH358" s="22">
        <v>0</v>
      </c>
      <c r="AI358" s="22">
        <v>0</v>
      </c>
      <c r="AJ358" s="22">
        <v>0</v>
      </c>
      <c r="AK358" s="22">
        <v>0</v>
      </c>
      <c r="AL358" s="22">
        <v>0</v>
      </c>
      <c r="AM358" s="22">
        <v>0</v>
      </c>
      <c r="AN358" s="22">
        <v>0</v>
      </c>
      <c r="AO358" s="22">
        <v>0</v>
      </c>
      <c r="AP358" s="22">
        <v>0</v>
      </c>
      <c r="AQ358" s="22">
        <v>0</v>
      </c>
      <c r="AR358" s="5">
        <v>4</v>
      </c>
    </row>
    <row r="359" spans="1:44" x14ac:dyDescent="0.3">
      <c r="A359" s="5">
        <f t="shared" si="10"/>
        <v>107</v>
      </c>
      <c r="B359" s="5">
        <f t="shared" si="11"/>
        <v>472</v>
      </c>
      <c r="C359" s="27">
        <v>45034</v>
      </c>
      <c r="D359" s="22" t="s">
        <v>89</v>
      </c>
      <c r="E359" s="22" t="s">
        <v>72</v>
      </c>
      <c r="F359" s="67">
        <v>10</v>
      </c>
      <c r="G359" s="22" t="s">
        <v>88</v>
      </c>
      <c r="H359" s="22" t="s">
        <v>103</v>
      </c>
      <c r="I359" s="22" t="s">
        <v>64</v>
      </c>
      <c r="J359" s="22" t="s">
        <v>65</v>
      </c>
      <c r="K359" s="6" t="s">
        <v>77</v>
      </c>
      <c r="L359" s="6" t="s">
        <v>77</v>
      </c>
      <c r="M359" s="6" t="s">
        <v>77</v>
      </c>
      <c r="N359" s="6" t="s">
        <v>77</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24" t="s">
        <v>77</v>
      </c>
    </row>
    <row r="360" spans="1:44" x14ac:dyDescent="0.3">
      <c r="A360" s="5">
        <f t="shared" si="10"/>
        <v>107</v>
      </c>
      <c r="B360" s="5">
        <f t="shared" si="11"/>
        <v>472</v>
      </c>
      <c r="C360" s="27">
        <v>45034</v>
      </c>
      <c r="D360" s="22" t="s">
        <v>89</v>
      </c>
      <c r="E360" s="22" t="s">
        <v>72</v>
      </c>
      <c r="F360" s="61" t="s">
        <v>67</v>
      </c>
      <c r="G360" s="25" t="s">
        <v>88</v>
      </c>
      <c r="H360" s="22"/>
      <c r="I360" s="22" t="s">
        <v>64</v>
      </c>
      <c r="J360" s="22" t="s">
        <v>65</v>
      </c>
      <c r="K360" s="22">
        <v>209</v>
      </c>
      <c r="L360" s="22">
        <v>7</v>
      </c>
      <c r="M360" s="22">
        <v>0</v>
      </c>
      <c r="N360" s="22">
        <v>0</v>
      </c>
      <c r="O360" s="22">
        <v>0</v>
      </c>
      <c r="P360" s="22">
        <v>5</v>
      </c>
      <c r="Q360" s="22">
        <v>0</v>
      </c>
      <c r="R360" s="22">
        <v>0</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2</v>
      </c>
      <c r="AI360" s="22">
        <v>0</v>
      </c>
      <c r="AJ360" s="22">
        <v>0</v>
      </c>
      <c r="AK360" s="22">
        <v>0</v>
      </c>
      <c r="AL360" s="22">
        <v>0</v>
      </c>
      <c r="AM360" s="22">
        <v>0</v>
      </c>
      <c r="AN360" s="22">
        <v>0</v>
      </c>
      <c r="AO360" s="22">
        <v>0</v>
      </c>
      <c r="AP360" s="22">
        <v>0</v>
      </c>
      <c r="AQ360" s="22">
        <v>0</v>
      </c>
      <c r="AR360" s="5">
        <v>1</v>
      </c>
    </row>
    <row r="361" spans="1:44" x14ac:dyDescent="0.3">
      <c r="A361" s="5">
        <f t="shared" si="10"/>
        <v>120</v>
      </c>
      <c r="B361" s="5">
        <f t="shared" si="11"/>
        <v>485</v>
      </c>
      <c r="C361" s="27">
        <v>45047</v>
      </c>
      <c r="D361" s="22" t="s">
        <v>90</v>
      </c>
      <c r="E361" s="22" t="s">
        <v>72</v>
      </c>
      <c r="F361" s="67">
        <v>1</v>
      </c>
      <c r="G361" s="22" t="s">
        <v>68</v>
      </c>
      <c r="H361" s="22"/>
      <c r="I361" s="22" t="s">
        <v>64</v>
      </c>
      <c r="J361" s="22" t="s">
        <v>106</v>
      </c>
      <c r="K361" s="22">
        <v>0</v>
      </c>
      <c r="L361" s="22">
        <v>0</v>
      </c>
      <c r="M361" s="22">
        <v>0</v>
      </c>
      <c r="N361" s="22">
        <v>0</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1</v>
      </c>
      <c r="AF361" s="22">
        <v>0</v>
      </c>
      <c r="AG361" s="22">
        <v>0</v>
      </c>
      <c r="AH361" s="22">
        <v>0</v>
      </c>
      <c r="AI361" s="22">
        <v>0</v>
      </c>
      <c r="AJ361" s="22">
        <v>0</v>
      </c>
      <c r="AK361" s="22">
        <v>0</v>
      </c>
      <c r="AL361" s="22">
        <v>0</v>
      </c>
      <c r="AM361" s="22">
        <v>0</v>
      </c>
      <c r="AN361" s="22">
        <v>0</v>
      </c>
      <c r="AO361" s="22">
        <v>0</v>
      </c>
      <c r="AP361" s="22">
        <v>0</v>
      </c>
      <c r="AQ361" s="22">
        <v>0</v>
      </c>
      <c r="AR361" s="5">
        <v>0</v>
      </c>
    </row>
    <row r="362" spans="1:44" x14ac:dyDescent="0.3">
      <c r="A362" s="5">
        <f t="shared" si="10"/>
        <v>120</v>
      </c>
      <c r="B362" s="5">
        <f t="shared" si="11"/>
        <v>485</v>
      </c>
      <c r="C362" s="27">
        <v>45047</v>
      </c>
      <c r="D362" s="9" t="s">
        <v>90</v>
      </c>
      <c r="E362" s="28" t="s">
        <v>72</v>
      </c>
      <c r="F362" s="67">
        <v>2</v>
      </c>
      <c r="G362" s="22" t="s">
        <v>68</v>
      </c>
      <c r="H362" s="22"/>
      <c r="I362" s="22" t="s">
        <v>64</v>
      </c>
      <c r="J362" s="22" t="s">
        <v>106</v>
      </c>
      <c r="K362" s="22">
        <v>0</v>
      </c>
      <c r="L362" s="22">
        <v>0</v>
      </c>
      <c r="M362" s="22">
        <v>0</v>
      </c>
      <c r="N362" s="22">
        <v>0</v>
      </c>
      <c r="O362" s="22">
        <v>0</v>
      </c>
      <c r="P362" s="22">
        <v>0</v>
      </c>
      <c r="Q362" s="22">
        <v>0</v>
      </c>
      <c r="R362" s="22">
        <v>0</v>
      </c>
      <c r="S362" s="22">
        <v>3</v>
      </c>
      <c r="T362" s="22">
        <v>0</v>
      </c>
      <c r="U362" s="22">
        <v>0</v>
      </c>
      <c r="V362" s="22">
        <v>0</v>
      </c>
      <c r="W362" s="22">
        <v>0</v>
      </c>
      <c r="X362" s="22">
        <v>0</v>
      </c>
      <c r="Y362" s="22">
        <v>0</v>
      </c>
      <c r="Z362" s="22">
        <v>0</v>
      </c>
      <c r="AA362" s="22">
        <v>0</v>
      </c>
      <c r="AB362" s="22">
        <v>0</v>
      </c>
      <c r="AC362" s="22">
        <v>0</v>
      </c>
      <c r="AD362" s="22">
        <v>0</v>
      </c>
      <c r="AE362" s="22">
        <v>2</v>
      </c>
      <c r="AF362" s="22">
        <v>0</v>
      </c>
      <c r="AG362" s="22">
        <v>0</v>
      </c>
      <c r="AH362" s="22">
        <v>0</v>
      </c>
      <c r="AI362" s="22">
        <v>0</v>
      </c>
      <c r="AJ362" s="22">
        <v>0</v>
      </c>
      <c r="AK362" s="22">
        <v>0</v>
      </c>
      <c r="AL362" s="22">
        <v>0</v>
      </c>
      <c r="AM362" s="22">
        <v>0</v>
      </c>
      <c r="AN362" s="22">
        <v>0</v>
      </c>
      <c r="AO362" s="22">
        <v>0</v>
      </c>
      <c r="AP362" s="22">
        <v>0</v>
      </c>
      <c r="AQ362" s="22">
        <v>0</v>
      </c>
      <c r="AR362" s="5">
        <v>0</v>
      </c>
    </row>
    <row r="363" spans="1:44" x14ac:dyDescent="0.3">
      <c r="A363" s="5">
        <f t="shared" si="10"/>
        <v>120</v>
      </c>
      <c r="B363" s="5">
        <f t="shared" si="11"/>
        <v>485</v>
      </c>
      <c r="C363" s="27">
        <v>45047</v>
      </c>
      <c r="D363" s="22" t="s">
        <v>90</v>
      </c>
      <c r="E363" s="22" t="s">
        <v>72</v>
      </c>
      <c r="F363" s="67">
        <v>3</v>
      </c>
      <c r="G363" s="22" t="s">
        <v>68</v>
      </c>
      <c r="H363" s="22"/>
      <c r="I363" s="22" t="s">
        <v>64</v>
      </c>
      <c r="J363" s="22" t="s">
        <v>65</v>
      </c>
      <c r="K363" s="22">
        <v>0</v>
      </c>
      <c r="L363" s="22">
        <v>0</v>
      </c>
      <c r="M363" s="22">
        <v>0</v>
      </c>
      <c r="N363" s="22">
        <v>0</v>
      </c>
      <c r="O363" s="22">
        <v>0</v>
      </c>
      <c r="P363" s="22">
        <v>0</v>
      </c>
      <c r="Q363" s="22">
        <v>0</v>
      </c>
      <c r="R363" s="22">
        <v>0</v>
      </c>
      <c r="S363" s="22">
        <v>2</v>
      </c>
      <c r="T363" s="22">
        <v>0</v>
      </c>
      <c r="U363" s="22">
        <v>0</v>
      </c>
      <c r="V363" s="22">
        <v>0</v>
      </c>
      <c r="W363" s="22">
        <v>0</v>
      </c>
      <c r="X363" s="22">
        <v>0</v>
      </c>
      <c r="Y363" s="22">
        <v>0</v>
      </c>
      <c r="Z363" s="22">
        <v>0</v>
      </c>
      <c r="AA363" s="22">
        <v>0</v>
      </c>
      <c r="AB363" s="22">
        <v>0</v>
      </c>
      <c r="AC363" s="22">
        <v>0</v>
      </c>
      <c r="AD363" s="22">
        <v>0</v>
      </c>
      <c r="AE363" s="22">
        <v>1</v>
      </c>
      <c r="AF363" s="22">
        <v>0</v>
      </c>
      <c r="AG363" s="22">
        <v>0</v>
      </c>
      <c r="AH363" s="22">
        <v>0</v>
      </c>
      <c r="AI363" s="22">
        <v>0</v>
      </c>
      <c r="AJ363" s="22">
        <v>0</v>
      </c>
      <c r="AK363" s="22">
        <v>1</v>
      </c>
      <c r="AL363" s="22">
        <v>0</v>
      </c>
      <c r="AM363" s="22">
        <v>0</v>
      </c>
      <c r="AN363" s="22">
        <v>0</v>
      </c>
      <c r="AO363" s="22">
        <v>0</v>
      </c>
      <c r="AP363" s="22">
        <v>0</v>
      </c>
      <c r="AQ363" s="22">
        <v>0</v>
      </c>
      <c r="AR363" s="5">
        <v>0</v>
      </c>
    </row>
    <row r="364" spans="1:44" x14ac:dyDescent="0.3">
      <c r="A364" s="5">
        <f t="shared" si="10"/>
        <v>120</v>
      </c>
      <c r="B364" s="5">
        <f t="shared" si="11"/>
        <v>485</v>
      </c>
      <c r="C364" s="27">
        <v>45047</v>
      </c>
      <c r="D364" s="22" t="s">
        <v>90</v>
      </c>
      <c r="E364" s="22" t="s">
        <v>117</v>
      </c>
      <c r="F364" s="67">
        <v>4</v>
      </c>
      <c r="G364" s="22" t="s">
        <v>68</v>
      </c>
      <c r="H364" s="22"/>
      <c r="I364" s="22" t="s">
        <v>64</v>
      </c>
      <c r="J364" s="22" t="s">
        <v>106</v>
      </c>
      <c r="K364" s="22">
        <v>0</v>
      </c>
      <c r="L364" s="22">
        <v>1</v>
      </c>
      <c r="M364" s="22">
        <v>0</v>
      </c>
      <c r="N364" s="22">
        <v>0</v>
      </c>
      <c r="O364" s="22">
        <v>0</v>
      </c>
      <c r="P364" s="22">
        <v>0</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5">
        <v>0</v>
      </c>
    </row>
    <row r="365" spans="1:44" x14ac:dyDescent="0.3">
      <c r="A365" s="5">
        <f t="shared" si="10"/>
        <v>120</v>
      </c>
      <c r="B365" s="5">
        <f t="shared" si="11"/>
        <v>485</v>
      </c>
      <c r="C365" s="27">
        <v>45047</v>
      </c>
      <c r="D365" s="22" t="s">
        <v>90</v>
      </c>
      <c r="E365" s="22" t="s">
        <v>72</v>
      </c>
      <c r="F365" s="67">
        <v>5</v>
      </c>
      <c r="G365" s="22" t="s">
        <v>68</v>
      </c>
      <c r="H365" s="22"/>
      <c r="I365" s="22" t="s">
        <v>64</v>
      </c>
      <c r="J365" s="22" t="s">
        <v>65</v>
      </c>
      <c r="K365" s="22">
        <v>0</v>
      </c>
      <c r="L365" s="22">
        <v>2</v>
      </c>
      <c r="M365" s="22">
        <v>0</v>
      </c>
      <c r="N365" s="22">
        <v>0</v>
      </c>
      <c r="O365" s="22">
        <v>0</v>
      </c>
      <c r="P365" s="22">
        <v>0</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5">
        <v>0</v>
      </c>
    </row>
    <row r="366" spans="1:44" x14ac:dyDescent="0.3">
      <c r="A366" s="5">
        <f t="shared" si="10"/>
        <v>120</v>
      </c>
      <c r="B366" s="5">
        <f t="shared" si="11"/>
        <v>485</v>
      </c>
      <c r="C366" s="27">
        <v>45047</v>
      </c>
      <c r="D366" s="9" t="s">
        <v>90</v>
      </c>
      <c r="E366" s="28" t="s">
        <v>72</v>
      </c>
      <c r="F366" s="67">
        <v>6</v>
      </c>
      <c r="G366" s="22" t="s">
        <v>68</v>
      </c>
      <c r="H366" s="22"/>
      <c r="I366" s="22" t="s">
        <v>64</v>
      </c>
      <c r="J366" s="22" t="s">
        <v>106</v>
      </c>
      <c r="K366" s="22">
        <v>0</v>
      </c>
      <c r="L366" s="22">
        <v>1</v>
      </c>
      <c r="M366" s="22">
        <v>0</v>
      </c>
      <c r="N366" s="22">
        <v>0</v>
      </c>
      <c r="O366" s="22">
        <v>0</v>
      </c>
      <c r="P366" s="22">
        <v>0</v>
      </c>
      <c r="Q366" s="22">
        <v>0</v>
      </c>
      <c r="R366" s="22">
        <v>0</v>
      </c>
      <c r="S366" s="22">
        <v>1</v>
      </c>
      <c r="T366" s="22">
        <v>0</v>
      </c>
      <c r="U366" s="22">
        <v>0</v>
      </c>
      <c r="V366" s="22">
        <v>0</v>
      </c>
      <c r="W366" s="22">
        <v>0</v>
      </c>
      <c r="X366" s="22">
        <v>0</v>
      </c>
      <c r="Y366" s="22">
        <v>0</v>
      </c>
      <c r="Z366" s="22">
        <v>0</v>
      </c>
      <c r="AA366" s="22">
        <v>0</v>
      </c>
      <c r="AB366" s="22">
        <v>0</v>
      </c>
      <c r="AC366" s="22">
        <v>0</v>
      </c>
      <c r="AD366" s="22">
        <v>0</v>
      </c>
      <c r="AE366" s="22">
        <v>2</v>
      </c>
      <c r="AF366" s="22">
        <v>0</v>
      </c>
      <c r="AG366" s="22">
        <v>0</v>
      </c>
      <c r="AH366" s="22">
        <v>0</v>
      </c>
      <c r="AI366" s="22">
        <v>0</v>
      </c>
      <c r="AJ366" s="22">
        <v>0</v>
      </c>
      <c r="AK366" s="22">
        <v>0</v>
      </c>
      <c r="AL366" s="22">
        <v>0</v>
      </c>
      <c r="AM366" s="22">
        <v>0</v>
      </c>
      <c r="AN366" s="22">
        <v>0</v>
      </c>
      <c r="AO366" s="22">
        <v>0</v>
      </c>
      <c r="AP366" s="22">
        <v>0</v>
      </c>
      <c r="AQ366" s="22">
        <v>0</v>
      </c>
      <c r="AR366" s="5">
        <v>0</v>
      </c>
    </row>
    <row r="367" spans="1:44" x14ac:dyDescent="0.3">
      <c r="A367" s="5">
        <f t="shared" si="10"/>
        <v>120</v>
      </c>
      <c r="B367" s="5">
        <f t="shared" si="11"/>
        <v>485</v>
      </c>
      <c r="C367" s="27">
        <v>45047</v>
      </c>
      <c r="D367" s="22" t="s">
        <v>90</v>
      </c>
      <c r="E367" s="22" t="s">
        <v>72</v>
      </c>
      <c r="F367" s="67">
        <v>7</v>
      </c>
      <c r="G367" s="22" t="s">
        <v>68</v>
      </c>
      <c r="H367" s="22"/>
      <c r="I367" s="22" t="s">
        <v>64</v>
      </c>
      <c r="J367" s="22" t="s">
        <v>106</v>
      </c>
      <c r="K367" s="22">
        <v>0</v>
      </c>
      <c r="L367" s="22">
        <v>0</v>
      </c>
      <c r="M367" s="22">
        <v>0</v>
      </c>
      <c r="N367" s="22">
        <v>0</v>
      </c>
      <c r="O367" s="22">
        <v>0</v>
      </c>
      <c r="P367" s="22">
        <v>0</v>
      </c>
      <c r="Q367" s="22">
        <v>0</v>
      </c>
      <c r="R367" s="22">
        <v>0</v>
      </c>
      <c r="S367" s="22">
        <v>1</v>
      </c>
      <c r="T367" s="22">
        <v>0</v>
      </c>
      <c r="U367" s="22">
        <v>0</v>
      </c>
      <c r="V367" s="22">
        <v>0</v>
      </c>
      <c r="W367" s="22">
        <v>0</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5">
        <v>1</v>
      </c>
    </row>
    <row r="368" spans="1:44" x14ac:dyDescent="0.3">
      <c r="A368" s="5">
        <f t="shared" si="10"/>
        <v>120</v>
      </c>
      <c r="B368" s="5">
        <f t="shared" si="11"/>
        <v>485</v>
      </c>
      <c r="C368" s="27">
        <v>45047</v>
      </c>
      <c r="D368" s="22" t="s">
        <v>90</v>
      </c>
      <c r="E368" s="22" t="s">
        <v>115</v>
      </c>
      <c r="F368" s="67">
        <v>8</v>
      </c>
      <c r="G368" s="22" t="s">
        <v>68</v>
      </c>
      <c r="H368" s="22"/>
      <c r="I368" s="22" t="s">
        <v>64</v>
      </c>
      <c r="J368" s="22" t="s">
        <v>106</v>
      </c>
      <c r="K368" s="22">
        <v>0</v>
      </c>
      <c r="L368" s="22">
        <v>0</v>
      </c>
      <c r="M368" s="22">
        <v>0</v>
      </c>
      <c r="N368" s="22">
        <v>0</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5">
        <v>0</v>
      </c>
    </row>
    <row r="369" spans="1:44" x14ac:dyDescent="0.3">
      <c r="A369" s="5">
        <f t="shared" si="10"/>
        <v>120</v>
      </c>
      <c r="B369" s="5">
        <f t="shared" si="11"/>
        <v>485</v>
      </c>
      <c r="C369" s="27">
        <v>45047</v>
      </c>
      <c r="D369" s="22" t="s">
        <v>90</v>
      </c>
      <c r="E369" s="22" t="s">
        <v>72</v>
      </c>
      <c r="F369" s="67">
        <v>9</v>
      </c>
      <c r="G369" s="22" t="s">
        <v>68</v>
      </c>
      <c r="H369" s="22"/>
      <c r="I369" s="22" t="s">
        <v>64</v>
      </c>
      <c r="J369" s="22" t="s">
        <v>106</v>
      </c>
      <c r="K369" s="22">
        <v>0</v>
      </c>
      <c r="L369" s="22">
        <v>0</v>
      </c>
      <c r="M369" s="22">
        <v>0</v>
      </c>
      <c r="N369" s="22">
        <v>0</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5">
        <v>0</v>
      </c>
    </row>
    <row r="370" spans="1:44" x14ac:dyDescent="0.3">
      <c r="A370" s="5">
        <f t="shared" si="10"/>
        <v>120</v>
      </c>
      <c r="B370" s="5">
        <f t="shared" si="11"/>
        <v>485</v>
      </c>
      <c r="C370" s="27">
        <v>45047</v>
      </c>
      <c r="D370" s="22" t="s">
        <v>90</v>
      </c>
      <c r="E370" s="22" t="s">
        <v>72</v>
      </c>
      <c r="F370" s="67">
        <v>10</v>
      </c>
      <c r="G370" s="22" t="s">
        <v>68</v>
      </c>
      <c r="H370" s="22"/>
      <c r="I370" s="22" t="s">
        <v>64</v>
      </c>
      <c r="J370" s="22" t="s">
        <v>106</v>
      </c>
      <c r="K370" s="22">
        <v>0</v>
      </c>
      <c r="L370" s="22">
        <v>0</v>
      </c>
      <c r="M370" s="22">
        <v>0</v>
      </c>
      <c r="N370" s="22">
        <v>0</v>
      </c>
      <c r="O370" s="22">
        <v>0</v>
      </c>
      <c r="P370" s="22">
        <v>0</v>
      </c>
      <c r="Q370" s="22">
        <v>0</v>
      </c>
      <c r="R370" s="22">
        <v>0</v>
      </c>
      <c r="S370" s="22">
        <v>3</v>
      </c>
      <c r="T370" s="22">
        <v>0</v>
      </c>
      <c r="U370" s="22">
        <v>0</v>
      </c>
      <c r="V370" s="22">
        <v>0</v>
      </c>
      <c r="W370" s="22">
        <v>0</v>
      </c>
      <c r="X370" s="22">
        <v>0</v>
      </c>
      <c r="Y370" s="22">
        <v>1</v>
      </c>
      <c r="Z370" s="22">
        <v>0</v>
      </c>
      <c r="AA370" s="22">
        <v>0</v>
      </c>
      <c r="AB370" s="22">
        <v>0</v>
      </c>
      <c r="AC370" s="22">
        <v>0</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5">
        <v>0</v>
      </c>
    </row>
    <row r="371" spans="1:44" x14ac:dyDescent="0.3">
      <c r="A371" s="5">
        <f t="shared" si="10"/>
        <v>120</v>
      </c>
      <c r="B371" s="5">
        <f t="shared" si="11"/>
        <v>485</v>
      </c>
      <c r="C371" s="27">
        <v>45047</v>
      </c>
      <c r="D371" s="22" t="s">
        <v>90</v>
      </c>
      <c r="E371" s="22" t="s">
        <v>72</v>
      </c>
      <c r="F371" s="61" t="s">
        <v>67</v>
      </c>
      <c r="G371" s="22" t="s">
        <v>68</v>
      </c>
      <c r="H371" s="22"/>
      <c r="I371" s="22" t="s">
        <v>64</v>
      </c>
      <c r="J371" s="22" t="s">
        <v>106</v>
      </c>
      <c r="K371" s="22">
        <v>0</v>
      </c>
      <c r="L371" s="22">
        <v>0</v>
      </c>
      <c r="M371" s="22">
        <v>0</v>
      </c>
      <c r="N371" s="22">
        <v>0</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5">
        <v>0</v>
      </c>
    </row>
    <row r="372" spans="1:44" x14ac:dyDescent="0.3">
      <c r="A372" s="5">
        <f t="shared" si="10"/>
        <v>120</v>
      </c>
      <c r="B372" s="5">
        <f t="shared" si="11"/>
        <v>485</v>
      </c>
      <c r="C372" s="27">
        <v>45047</v>
      </c>
      <c r="D372" s="22" t="s">
        <v>90</v>
      </c>
      <c r="E372" s="22" t="s">
        <v>72</v>
      </c>
      <c r="F372" s="67">
        <v>1</v>
      </c>
      <c r="G372" s="25" t="s">
        <v>88</v>
      </c>
      <c r="H372" s="22"/>
      <c r="I372" s="22" t="s">
        <v>64</v>
      </c>
      <c r="J372" s="22" t="s">
        <v>65</v>
      </c>
      <c r="K372" s="22">
        <v>0</v>
      </c>
      <c r="L372" s="22">
        <v>0</v>
      </c>
      <c r="M372" s="22">
        <v>0</v>
      </c>
      <c r="N372" s="22">
        <v>0</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5">
        <v>13</v>
      </c>
    </row>
    <row r="373" spans="1:44" x14ac:dyDescent="0.3">
      <c r="A373" s="5">
        <f t="shared" si="10"/>
        <v>120</v>
      </c>
      <c r="B373" s="5">
        <f t="shared" si="11"/>
        <v>485</v>
      </c>
      <c r="C373" s="27">
        <v>45047</v>
      </c>
      <c r="D373" s="22" t="s">
        <v>90</v>
      </c>
      <c r="E373" s="22" t="s">
        <v>72</v>
      </c>
      <c r="F373" s="67">
        <v>2</v>
      </c>
      <c r="G373" s="25" t="s">
        <v>88</v>
      </c>
      <c r="H373" s="22"/>
      <c r="I373" s="22" t="s">
        <v>64</v>
      </c>
      <c r="J373" s="22" t="s">
        <v>65</v>
      </c>
      <c r="K373" s="22">
        <v>0</v>
      </c>
      <c r="L373" s="22">
        <v>0</v>
      </c>
      <c r="M373" s="22">
        <v>0</v>
      </c>
      <c r="N373" s="22">
        <v>0</v>
      </c>
      <c r="O373" s="22">
        <v>0</v>
      </c>
      <c r="P373" s="22">
        <v>1</v>
      </c>
      <c r="Q373" s="22">
        <v>1</v>
      </c>
      <c r="R373" s="22">
        <v>0</v>
      </c>
      <c r="S373" s="22">
        <v>0</v>
      </c>
      <c r="T373" s="22">
        <v>0</v>
      </c>
      <c r="U373" s="22">
        <v>0</v>
      </c>
      <c r="V373" s="22">
        <v>0</v>
      </c>
      <c r="W373" s="22">
        <v>0</v>
      </c>
      <c r="X373" s="22">
        <v>0</v>
      </c>
      <c r="Y373" s="22">
        <v>0</v>
      </c>
      <c r="Z373" s="22">
        <v>0</v>
      </c>
      <c r="AA373" s="22">
        <v>0</v>
      </c>
      <c r="AB373" s="22">
        <v>0</v>
      </c>
      <c r="AC373" s="22">
        <v>0</v>
      </c>
      <c r="AD373" s="22">
        <v>0</v>
      </c>
      <c r="AE373" s="22">
        <v>0</v>
      </c>
      <c r="AF373" s="22">
        <v>0</v>
      </c>
      <c r="AG373" s="22">
        <v>0</v>
      </c>
      <c r="AH373" s="22">
        <v>0</v>
      </c>
      <c r="AI373" s="22">
        <v>0</v>
      </c>
      <c r="AJ373" s="22">
        <v>1</v>
      </c>
      <c r="AK373" s="22">
        <v>0</v>
      </c>
      <c r="AL373" s="22">
        <v>0</v>
      </c>
      <c r="AM373" s="22">
        <v>0</v>
      </c>
      <c r="AN373" s="22">
        <v>0</v>
      </c>
      <c r="AO373" s="22">
        <v>0</v>
      </c>
      <c r="AP373" s="22">
        <v>0</v>
      </c>
      <c r="AQ373" s="22">
        <v>0</v>
      </c>
      <c r="AR373" s="5">
        <v>3</v>
      </c>
    </row>
    <row r="374" spans="1:44" x14ac:dyDescent="0.3">
      <c r="A374" s="5">
        <f t="shared" si="10"/>
        <v>120</v>
      </c>
      <c r="B374" s="5">
        <f t="shared" si="11"/>
        <v>485</v>
      </c>
      <c r="C374" s="27">
        <v>45047</v>
      </c>
      <c r="D374" s="22" t="s">
        <v>90</v>
      </c>
      <c r="E374" s="22" t="s">
        <v>72</v>
      </c>
      <c r="F374" s="67">
        <v>3</v>
      </c>
      <c r="G374" s="25" t="s">
        <v>88</v>
      </c>
      <c r="H374" s="22"/>
      <c r="I374" s="22" t="s">
        <v>64</v>
      </c>
      <c r="J374" s="22" t="s">
        <v>106</v>
      </c>
      <c r="K374" s="22">
        <v>0</v>
      </c>
      <c r="L374" s="22">
        <v>0</v>
      </c>
      <c r="M374" s="22">
        <v>0</v>
      </c>
      <c r="N374" s="22">
        <v>0</v>
      </c>
      <c r="O374" s="22">
        <v>0</v>
      </c>
      <c r="P374" s="22">
        <v>0</v>
      </c>
      <c r="Q374" s="22">
        <v>0</v>
      </c>
      <c r="R374" s="22">
        <v>0</v>
      </c>
      <c r="S374" s="22">
        <v>1</v>
      </c>
      <c r="T374" s="22">
        <v>0</v>
      </c>
      <c r="U374" s="22">
        <v>0</v>
      </c>
      <c r="V374" s="22">
        <v>0</v>
      </c>
      <c r="W374" s="22">
        <v>0</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5">
        <v>10</v>
      </c>
    </row>
    <row r="375" spans="1:44" x14ac:dyDescent="0.3">
      <c r="A375" s="5">
        <f t="shared" si="10"/>
        <v>120</v>
      </c>
      <c r="B375" s="5">
        <f t="shared" si="11"/>
        <v>485</v>
      </c>
      <c r="C375" s="27">
        <v>45047</v>
      </c>
      <c r="D375" s="22" t="s">
        <v>90</v>
      </c>
      <c r="E375" s="22" t="s">
        <v>72</v>
      </c>
      <c r="F375" s="67">
        <v>4</v>
      </c>
      <c r="G375" s="25" t="s">
        <v>88</v>
      </c>
      <c r="H375" s="22"/>
      <c r="I375" s="22" t="s">
        <v>64</v>
      </c>
      <c r="J375" s="22" t="s">
        <v>65</v>
      </c>
      <c r="K375" s="22">
        <v>0</v>
      </c>
      <c r="L375" s="22">
        <v>0</v>
      </c>
      <c r="M375" s="22">
        <v>0</v>
      </c>
      <c r="N375" s="22">
        <v>0</v>
      </c>
      <c r="O375" s="22">
        <v>0</v>
      </c>
      <c r="P375" s="22">
        <v>0</v>
      </c>
      <c r="Q375" s="22">
        <v>2</v>
      </c>
      <c r="R375" s="22">
        <v>0</v>
      </c>
      <c r="S375" s="22">
        <v>1</v>
      </c>
      <c r="T375" s="22">
        <v>0</v>
      </c>
      <c r="U375" s="22">
        <v>0</v>
      </c>
      <c r="V375" s="22">
        <v>0</v>
      </c>
      <c r="W375" s="22">
        <v>0</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5">
        <v>10</v>
      </c>
    </row>
    <row r="376" spans="1:44" x14ac:dyDescent="0.3">
      <c r="A376" s="5">
        <f t="shared" si="10"/>
        <v>120</v>
      </c>
      <c r="B376" s="5">
        <f t="shared" si="11"/>
        <v>485</v>
      </c>
      <c r="C376" s="27">
        <v>45047</v>
      </c>
      <c r="D376" s="22" t="s">
        <v>90</v>
      </c>
      <c r="E376" s="22" t="s">
        <v>115</v>
      </c>
      <c r="F376" s="67">
        <v>5</v>
      </c>
      <c r="G376" s="25" t="s">
        <v>88</v>
      </c>
      <c r="H376" s="22"/>
      <c r="I376" s="22" t="s">
        <v>64</v>
      </c>
      <c r="J376" s="22" t="s">
        <v>65</v>
      </c>
      <c r="K376" s="22">
        <v>0</v>
      </c>
      <c r="L376" s="22">
        <v>0</v>
      </c>
      <c r="M376" s="22">
        <v>0</v>
      </c>
      <c r="N376" s="22">
        <v>0</v>
      </c>
      <c r="O376" s="22">
        <v>0</v>
      </c>
      <c r="P376" s="22">
        <v>2</v>
      </c>
      <c r="Q376" s="22">
        <v>0</v>
      </c>
      <c r="R376" s="22">
        <v>0</v>
      </c>
      <c r="S376" s="22">
        <v>0</v>
      </c>
      <c r="T376" s="22">
        <v>0</v>
      </c>
      <c r="U376" s="22">
        <v>0</v>
      </c>
      <c r="V376" s="22">
        <v>0</v>
      </c>
      <c r="W376" s="22">
        <v>0</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5">
        <v>1</v>
      </c>
    </row>
    <row r="377" spans="1:44" x14ac:dyDescent="0.3">
      <c r="A377" s="5">
        <f t="shared" si="10"/>
        <v>120</v>
      </c>
      <c r="B377" s="5">
        <f t="shared" si="11"/>
        <v>485</v>
      </c>
      <c r="C377" s="27">
        <v>45047</v>
      </c>
      <c r="D377" s="22" t="s">
        <v>90</v>
      </c>
      <c r="E377" s="22" t="s">
        <v>72</v>
      </c>
      <c r="F377" s="67">
        <v>6</v>
      </c>
      <c r="G377" s="25" t="s">
        <v>88</v>
      </c>
      <c r="H377" s="22"/>
      <c r="I377" s="22" t="s">
        <v>64</v>
      </c>
      <c r="J377" s="22" t="s">
        <v>106</v>
      </c>
      <c r="K377" s="22">
        <v>0</v>
      </c>
      <c r="L377" s="22">
        <v>0</v>
      </c>
      <c r="M377" s="22">
        <v>0</v>
      </c>
      <c r="N377" s="22">
        <v>0</v>
      </c>
      <c r="O377" s="22">
        <v>0</v>
      </c>
      <c r="P377" s="22">
        <v>0</v>
      </c>
      <c r="Q377" s="22">
        <v>2</v>
      </c>
      <c r="R377" s="22">
        <v>0</v>
      </c>
      <c r="S377" s="22">
        <v>0</v>
      </c>
      <c r="T377" s="22">
        <v>0</v>
      </c>
      <c r="U377" s="22">
        <v>0</v>
      </c>
      <c r="V377" s="22">
        <v>0</v>
      </c>
      <c r="W377" s="22">
        <v>0</v>
      </c>
      <c r="X377" s="22">
        <v>0</v>
      </c>
      <c r="Y377" s="22">
        <v>0</v>
      </c>
      <c r="Z377" s="22">
        <v>0</v>
      </c>
      <c r="AA377" s="22">
        <v>0</v>
      </c>
      <c r="AB377" s="22">
        <v>0</v>
      </c>
      <c r="AC377" s="22">
        <v>1</v>
      </c>
      <c r="AD377" s="22">
        <v>0</v>
      </c>
      <c r="AE377" s="22">
        <v>0</v>
      </c>
      <c r="AF377" s="22">
        <v>0</v>
      </c>
      <c r="AG377" s="22">
        <v>0</v>
      </c>
      <c r="AH377" s="22">
        <v>0</v>
      </c>
      <c r="AI377" s="22">
        <v>0</v>
      </c>
      <c r="AJ377" s="22">
        <v>1</v>
      </c>
      <c r="AK377" s="22">
        <v>0</v>
      </c>
      <c r="AL377" s="22">
        <v>0</v>
      </c>
      <c r="AM377" s="22">
        <v>0</v>
      </c>
      <c r="AN377" s="22">
        <v>0</v>
      </c>
      <c r="AO377" s="22">
        <v>0</v>
      </c>
      <c r="AP377" s="22">
        <v>0</v>
      </c>
      <c r="AQ377" s="22">
        <v>0</v>
      </c>
      <c r="AR377" s="5">
        <v>8</v>
      </c>
    </row>
    <row r="378" spans="1:44" x14ac:dyDescent="0.3">
      <c r="A378" s="5">
        <f t="shared" si="10"/>
        <v>120</v>
      </c>
      <c r="B378" s="5">
        <f t="shared" si="11"/>
        <v>485</v>
      </c>
      <c r="C378" s="27">
        <v>45047</v>
      </c>
      <c r="D378" s="9" t="s">
        <v>90</v>
      </c>
      <c r="E378" s="28" t="s">
        <v>72</v>
      </c>
      <c r="F378" s="67">
        <v>7</v>
      </c>
      <c r="G378" s="25" t="s">
        <v>88</v>
      </c>
      <c r="H378" s="22"/>
      <c r="I378" s="22" t="s">
        <v>64</v>
      </c>
      <c r="J378" s="22" t="s">
        <v>65</v>
      </c>
      <c r="K378" s="22">
        <v>0</v>
      </c>
      <c r="L378" s="22">
        <v>0</v>
      </c>
      <c r="M378" s="22">
        <v>0</v>
      </c>
      <c r="N378" s="22">
        <v>0</v>
      </c>
      <c r="O378" s="22">
        <v>0</v>
      </c>
      <c r="P378" s="22">
        <v>0</v>
      </c>
      <c r="Q378" s="22">
        <v>1</v>
      </c>
      <c r="R378" s="22">
        <v>0</v>
      </c>
      <c r="S378" s="22">
        <v>0</v>
      </c>
      <c r="T378" s="22">
        <v>0</v>
      </c>
      <c r="U378" s="22">
        <v>1</v>
      </c>
      <c r="V378" s="22">
        <v>0</v>
      </c>
      <c r="W378" s="22">
        <v>0</v>
      </c>
      <c r="X378" s="22">
        <v>0</v>
      </c>
      <c r="Y378" s="22">
        <v>0</v>
      </c>
      <c r="Z378" s="22">
        <v>0</v>
      </c>
      <c r="AA378" s="22">
        <v>0</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5">
        <v>6</v>
      </c>
    </row>
    <row r="379" spans="1:44" x14ac:dyDescent="0.3">
      <c r="A379" s="5">
        <f t="shared" si="10"/>
        <v>120</v>
      </c>
      <c r="B379" s="5">
        <f t="shared" si="11"/>
        <v>485</v>
      </c>
      <c r="C379" s="27">
        <v>45047</v>
      </c>
      <c r="D379" s="9" t="s">
        <v>90</v>
      </c>
      <c r="E379" s="27" t="s">
        <v>72</v>
      </c>
      <c r="F379" s="67">
        <v>8</v>
      </c>
      <c r="G379" s="25" t="s">
        <v>88</v>
      </c>
      <c r="H379" s="22"/>
      <c r="I379" s="22" t="s">
        <v>64</v>
      </c>
      <c r="J379" s="22" t="s">
        <v>106</v>
      </c>
      <c r="K379" s="22">
        <v>0</v>
      </c>
      <c r="L379" s="22">
        <v>1</v>
      </c>
      <c r="M379" s="22">
        <v>0</v>
      </c>
      <c r="N379" s="22">
        <v>0</v>
      </c>
      <c r="O379" s="22">
        <v>0</v>
      </c>
      <c r="P379" s="22">
        <v>0</v>
      </c>
      <c r="Q379" s="22">
        <v>0</v>
      </c>
      <c r="R379" s="22">
        <v>0</v>
      </c>
      <c r="S379" s="22">
        <v>3</v>
      </c>
      <c r="T379" s="22">
        <v>0</v>
      </c>
      <c r="U379" s="22">
        <v>0</v>
      </c>
      <c r="V379" s="22">
        <v>0</v>
      </c>
      <c r="W379" s="22">
        <v>0</v>
      </c>
      <c r="X379" s="22">
        <v>0</v>
      </c>
      <c r="Y379" s="22">
        <v>0</v>
      </c>
      <c r="Z379" s="22">
        <v>0</v>
      </c>
      <c r="AA379" s="22">
        <v>0</v>
      </c>
      <c r="AB379" s="22">
        <v>0</v>
      </c>
      <c r="AC379" s="22">
        <v>0</v>
      </c>
      <c r="AD379" s="22">
        <v>0</v>
      </c>
      <c r="AE379" s="22">
        <v>2</v>
      </c>
      <c r="AF379" s="22">
        <v>0</v>
      </c>
      <c r="AG379" s="22">
        <v>0</v>
      </c>
      <c r="AH379" s="22">
        <v>0</v>
      </c>
      <c r="AI379" s="22">
        <v>0</v>
      </c>
      <c r="AJ379" s="22">
        <v>0</v>
      </c>
      <c r="AK379" s="22">
        <v>0</v>
      </c>
      <c r="AL379" s="22">
        <v>0</v>
      </c>
      <c r="AM379" s="22">
        <v>0</v>
      </c>
      <c r="AN379" s="22">
        <v>0</v>
      </c>
      <c r="AO379" s="22">
        <v>0</v>
      </c>
      <c r="AP379" s="22">
        <v>0</v>
      </c>
      <c r="AQ379" s="22">
        <v>0</v>
      </c>
      <c r="AR379" s="5">
        <v>0</v>
      </c>
    </row>
    <row r="380" spans="1:44" x14ac:dyDescent="0.3">
      <c r="A380" s="5">
        <f t="shared" si="10"/>
        <v>120</v>
      </c>
      <c r="B380" s="5">
        <f t="shared" si="11"/>
        <v>485</v>
      </c>
      <c r="C380" s="27">
        <v>45047</v>
      </c>
      <c r="D380" s="22" t="s">
        <v>90</v>
      </c>
      <c r="E380" s="22" t="s">
        <v>115</v>
      </c>
      <c r="F380" s="67">
        <v>9</v>
      </c>
      <c r="G380" s="25" t="s">
        <v>88</v>
      </c>
      <c r="H380" s="22"/>
      <c r="I380" s="22" t="s">
        <v>64</v>
      </c>
      <c r="J380" s="22" t="s">
        <v>106</v>
      </c>
      <c r="K380" s="22">
        <v>0</v>
      </c>
      <c r="L380" s="22">
        <v>1</v>
      </c>
      <c r="M380" s="22">
        <v>0</v>
      </c>
      <c r="N380" s="22">
        <v>0</v>
      </c>
      <c r="O380" s="22">
        <v>0</v>
      </c>
      <c r="P380" s="22">
        <v>1</v>
      </c>
      <c r="Q380" s="22">
        <v>0</v>
      </c>
      <c r="R380" s="22">
        <v>0</v>
      </c>
      <c r="S380" s="22">
        <v>2</v>
      </c>
      <c r="T380" s="22">
        <v>0</v>
      </c>
      <c r="U380" s="22">
        <v>0</v>
      </c>
      <c r="V380" s="22">
        <v>0</v>
      </c>
      <c r="W380" s="22">
        <v>0</v>
      </c>
      <c r="X380" s="22">
        <v>0</v>
      </c>
      <c r="Y380" s="22">
        <v>0</v>
      </c>
      <c r="Z380" s="22">
        <v>0</v>
      </c>
      <c r="AA380" s="22">
        <v>0</v>
      </c>
      <c r="AB380" s="22">
        <v>0</v>
      </c>
      <c r="AC380" s="22">
        <v>1</v>
      </c>
      <c r="AD380" s="22">
        <v>0</v>
      </c>
      <c r="AE380" s="22">
        <v>0</v>
      </c>
      <c r="AF380" s="22">
        <v>0</v>
      </c>
      <c r="AG380" s="22">
        <v>0</v>
      </c>
      <c r="AH380" s="22">
        <v>0</v>
      </c>
      <c r="AI380" s="22">
        <v>0</v>
      </c>
      <c r="AJ380" s="22">
        <v>0</v>
      </c>
      <c r="AK380" s="22">
        <v>0</v>
      </c>
      <c r="AL380" s="22">
        <v>0</v>
      </c>
      <c r="AM380" s="22">
        <v>0</v>
      </c>
      <c r="AN380" s="22">
        <v>0</v>
      </c>
      <c r="AO380" s="22">
        <v>0</v>
      </c>
      <c r="AP380" s="22">
        <v>0</v>
      </c>
      <c r="AQ380" s="22">
        <v>0</v>
      </c>
      <c r="AR380" s="5">
        <v>0</v>
      </c>
    </row>
    <row r="381" spans="1:44" x14ac:dyDescent="0.3">
      <c r="A381" s="5">
        <f t="shared" si="10"/>
        <v>120</v>
      </c>
      <c r="B381" s="5">
        <f t="shared" si="11"/>
        <v>485</v>
      </c>
      <c r="C381" s="27">
        <v>45047</v>
      </c>
      <c r="D381" s="22" t="s">
        <v>90</v>
      </c>
      <c r="E381" s="22" t="s">
        <v>72</v>
      </c>
      <c r="F381" s="67">
        <v>10</v>
      </c>
      <c r="G381" s="25" t="s">
        <v>88</v>
      </c>
      <c r="H381" s="22"/>
      <c r="I381" s="22" t="s">
        <v>64</v>
      </c>
      <c r="J381" s="22" t="s">
        <v>106</v>
      </c>
      <c r="K381" s="22">
        <v>0</v>
      </c>
      <c r="L381" s="22">
        <v>0</v>
      </c>
      <c r="M381" s="22">
        <v>0</v>
      </c>
      <c r="N381" s="22">
        <v>0</v>
      </c>
      <c r="O381" s="22">
        <v>2</v>
      </c>
      <c r="P381" s="22">
        <v>0</v>
      </c>
      <c r="Q381" s="22">
        <v>0</v>
      </c>
      <c r="R381" s="22">
        <v>0</v>
      </c>
      <c r="S381" s="22">
        <v>4</v>
      </c>
      <c r="T381" s="22">
        <v>0</v>
      </c>
      <c r="U381" s="22">
        <v>0</v>
      </c>
      <c r="V381" s="22">
        <v>0</v>
      </c>
      <c r="W381" s="22">
        <v>0</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5">
        <v>2</v>
      </c>
    </row>
    <row r="382" spans="1:44" x14ac:dyDescent="0.3">
      <c r="A382" s="5">
        <f t="shared" si="10"/>
        <v>120</v>
      </c>
      <c r="B382" s="5">
        <f t="shared" si="11"/>
        <v>485</v>
      </c>
      <c r="C382" s="27">
        <v>45047</v>
      </c>
      <c r="D382" s="22" t="s">
        <v>90</v>
      </c>
      <c r="E382" s="22" t="s">
        <v>72</v>
      </c>
      <c r="F382" s="61" t="s">
        <v>67</v>
      </c>
      <c r="G382" s="25" t="s">
        <v>88</v>
      </c>
      <c r="H382" s="22"/>
      <c r="I382" s="22" t="s">
        <v>64</v>
      </c>
      <c r="J382" s="22" t="s">
        <v>106</v>
      </c>
      <c r="K382" s="22">
        <v>0</v>
      </c>
      <c r="L382" s="22">
        <v>0</v>
      </c>
      <c r="M382" s="22">
        <v>0</v>
      </c>
      <c r="N382" s="22">
        <v>0</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0</v>
      </c>
      <c r="AQ382" s="22">
        <v>0</v>
      </c>
      <c r="AR382" s="5">
        <v>8</v>
      </c>
    </row>
    <row r="383" spans="1:44" x14ac:dyDescent="0.3">
      <c r="A383" s="5">
        <f t="shared" si="10"/>
        <v>156</v>
      </c>
      <c r="B383" s="5">
        <f t="shared" si="11"/>
        <v>521</v>
      </c>
      <c r="C383" s="27">
        <v>45083</v>
      </c>
      <c r="D383" s="22" t="s">
        <v>118</v>
      </c>
      <c r="E383" s="22" t="s">
        <v>94</v>
      </c>
      <c r="F383" s="67">
        <v>1</v>
      </c>
      <c r="G383" s="25" t="s">
        <v>68</v>
      </c>
      <c r="H383" s="22" t="s">
        <v>103</v>
      </c>
      <c r="I383" s="22" t="s">
        <v>64</v>
      </c>
      <c r="J383" s="22" t="s">
        <v>65</v>
      </c>
      <c r="K383" s="6" t="s">
        <v>77</v>
      </c>
      <c r="L383" s="6" t="s">
        <v>77</v>
      </c>
      <c r="M383" s="6" t="s">
        <v>77</v>
      </c>
      <c r="N383" s="6" t="s">
        <v>77</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24" t="s">
        <v>77</v>
      </c>
    </row>
    <row r="384" spans="1:44" x14ac:dyDescent="0.3">
      <c r="A384" s="5">
        <f t="shared" si="10"/>
        <v>156</v>
      </c>
      <c r="B384" s="5">
        <f t="shared" si="11"/>
        <v>521</v>
      </c>
      <c r="C384" s="27">
        <v>45083</v>
      </c>
      <c r="D384" s="22" t="s">
        <v>118</v>
      </c>
      <c r="E384" s="22" t="s">
        <v>94</v>
      </c>
      <c r="F384" s="67">
        <v>2</v>
      </c>
      <c r="G384" s="25" t="s">
        <v>68</v>
      </c>
      <c r="H384" s="22" t="s">
        <v>103</v>
      </c>
      <c r="I384" s="22" t="s">
        <v>64</v>
      </c>
      <c r="J384" s="22" t="s">
        <v>65</v>
      </c>
      <c r="K384" s="6" t="s">
        <v>77</v>
      </c>
      <c r="L384" s="6" t="s">
        <v>77</v>
      </c>
      <c r="M384" s="6" t="s">
        <v>77</v>
      </c>
      <c r="N384" s="6" t="s">
        <v>77</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24" t="s">
        <v>77</v>
      </c>
    </row>
    <row r="385" spans="1:44" x14ac:dyDescent="0.3">
      <c r="A385" s="5">
        <f t="shared" si="10"/>
        <v>156</v>
      </c>
      <c r="B385" s="5">
        <f t="shared" si="11"/>
        <v>521</v>
      </c>
      <c r="C385" s="27">
        <v>45083</v>
      </c>
      <c r="D385" s="22" t="s">
        <v>118</v>
      </c>
      <c r="E385" s="22" t="s">
        <v>94</v>
      </c>
      <c r="F385" s="67">
        <v>3</v>
      </c>
      <c r="G385" s="25" t="s">
        <v>68</v>
      </c>
      <c r="H385" s="22" t="s">
        <v>103</v>
      </c>
      <c r="I385" s="22" t="s">
        <v>64</v>
      </c>
      <c r="J385" s="22" t="s">
        <v>65</v>
      </c>
      <c r="K385" s="6" t="s">
        <v>77</v>
      </c>
      <c r="L385" s="6" t="s">
        <v>77</v>
      </c>
      <c r="M385" s="6" t="s">
        <v>77</v>
      </c>
      <c r="N385" s="6" t="s">
        <v>77</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24" t="s">
        <v>77</v>
      </c>
    </row>
    <row r="386" spans="1:44" x14ac:dyDescent="0.3">
      <c r="A386" s="5">
        <f t="shared" si="10"/>
        <v>156</v>
      </c>
      <c r="B386" s="5">
        <f t="shared" si="11"/>
        <v>521</v>
      </c>
      <c r="C386" s="27">
        <v>45083</v>
      </c>
      <c r="D386" s="22" t="s">
        <v>118</v>
      </c>
      <c r="E386" s="22" t="s">
        <v>94</v>
      </c>
      <c r="F386" s="67">
        <v>4</v>
      </c>
      <c r="G386" s="25" t="s">
        <v>68</v>
      </c>
      <c r="H386" s="22" t="s">
        <v>103</v>
      </c>
      <c r="I386" s="22" t="s">
        <v>64</v>
      </c>
      <c r="J386" s="22" t="s">
        <v>65</v>
      </c>
      <c r="K386" s="6" t="s">
        <v>77</v>
      </c>
      <c r="L386" s="6" t="s">
        <v>77</v>
      </c>
      <c r="M386" s="6" t="s">
        <v>77</v>
      </c>
      <c r="N386" s="6" t="s">
        <v>77</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24" t="s">
        <v>77</v>
      </c>
    </row>
    <row r="387" spans="1:44" x14ac:dyDescent="0.3">
      <c r="A387" s="5">
        <f t="shared" ref="A387:A450" si="12">IF(B387&gt;365, B387-365, B387)</f>
        <v>156</v>
      </c>
      <c r="B387" s="5">
        <f t="shared" ref="B387:B450" si="13">_xlfn.DAYS(C387, "1/1/2022")</f>
        <v>521</v>
      </c>
      <c r="C387" s="27">
        <v>45083</v>
      </c>
      <c r="D387" s="22" t="s">
        <v>118</v>
      </c>
      <c r="E387" s="22" t="s">
        <v>94</v>
      </c>
      <c r="F387" s="67">
        <v>5</v>
      </c>
      <c r="G387" s="25" t="s">
        <v>68</v>
      </c>
      <c r="H387" s="22" t="s">
        <v>103</v>
      </c>
      <c r="I387" s="22" t="s">
        <v>64</v>
      </c>
      <c r="J387" s="22" t="s">
        <v>65</v>
      </c>
      <c r="K387" s="6" t="s">
        <v>77</v>
      </c>
      <c r="L387" s="6" t="s">
        <v>77</v>
      </c>
      <c r="M387" s="6" t="s">
        <v>77</v>
      </c>
      <c r="N387" s="6" t="s">
        <v>77</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24" t="s">
        <v>77</v>
      </c>
    </row>
    <row r="388" spans="1:44" x14ac:dyDescent="0.3">
      <c r="A388" s="5">
        <f t="shared" si="12"/>
        <v>156</v>
      </c>
      <c r="B388" s="5">
        <f t="shared" si="13"/>
        <v>521</v>
      </c>
      <c r="C388" s="27">
        <v>45083</v>
      </c>
      <c r="D388" s="22" t="s">
        <v>118</v>
      </c>
      <c r="E388" s="22" t="s">
        <v>94</v>
      </c>
      <c r="F388" s="67">
        <v>6</v>
      </c>
      <c r="G388" s="25" t="s">
        <v>68</v>
      </c>
      <c r="H388" s="22" t="s">
        <v>103</v>
      </c>
      <c r="I388" s="22" t="s">
        <v>64</v>
      </c>
      <c r="J388" s="22" t="s">
        <v>65</v>
      </c>
      <c r="K388" s="6" t="s">
        <v>77</v>
      </c>
      <c r="L388" s="6" t="s">
        <v>77</v>
      </c>
      <c r="M388" s="6" t="s">
        <v>77</v>
      </c>
      <c r="N388" s="6" t="s">
        <v>77</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24" t="s">
        <v>77</v>
      </c>
    </row>
    <row r="389" spans="1:44" x14ac:dyDescent="0.3">
      <c r="A389" s="5">
        <f t="shared" si="12"/>
        <v>156</v>
      </c>
      <c r="B389" s="5">
        <f t="shared" si="13"/>
        <v>521</v>
      </c>
      <c r="C389" s="27">
        <v>45083</v>
      </c>
      <c r="D389" s="22" t="s">
        <v>118</v>
      </c>
      <c r="E389" s="22" t="s">
        <v>94</v>
      </c>
      <c r="F389" s="67">
        <v>7</v>
      </c>
      <c r="G389" s="25" t="s">
        <v>68</v>
      </c>
      <c r="H389" s="22" t="s">
        <v>103</v>
      </c>
      <c r="I389" s="22" t="s">
        <v>64</v>
      </c>
      <c r="J389" s="22" t="s">
        <v>65</v>
      </c>
      <c r="K389" s="6" t="s">
        <v>77</v>
      </c>
      <c r="L389" s="6" t="s">
        <v>77</v>
      </c>
      <c r="M389" s="6" t="s">
        <v>77</v>
      </c>
      <c r="N389" s="6" t="s">
        <v>77</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24" t="s">
        <v>77</v>
      </c>
    </row>
    <row r="390" spans="1:44" x14ac:dyDescent="0.3">
      <c r="A390" s="5">
        <f t="shared" si="12"/>
        <v>156</v>
      </c>
      <c r="B390" s="5">
        <f t="shared" si="13"/>
        <v>521</v>
      </c>
      <c r="C390" s="27">
        <v>45083</v>
      </c>
      <c r="D390" s="22" t="s">
        <v>118</v>
      </c>
      <c r="E390" s="22" t="s">
        <v>94</v>
      </c>
      <c r="F390" s="67">
        <v>8</v>
      </c>
      <c r="G390" s="25" t="s">
        <v>68</v>
      </c>
      <c r="H390" s="22" t="s">
        <v>103</v>
      </c>
      <c r="I390" s="22" t="s">
        <v>64</v>
      </c>
      <c r="J390" s="22" t="s">
        <v>65</v>
      </c>
      <c r="K390" s="6" t="s">
        <v>77</v>
      </c>
      <c r="L390" s="6" t="s">
        <v>77</v>
      </c>
      <c r="M390" s="6" t="s">
        <v>77</v>
      </c>
      <c r="N390" s="6" t="s">
        <v>77</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24" t="s">
        <v>77</v>
      </c>
    </row>
    <row r="391" spans="1:44" x14ac:dyDescent="0.3">
      <c r="A391" s="5">
        <f t="shared" si="12"/>
        <v>156</v>
      </c>
      <c r="B391" s="5">
        <f t="shared" si="13"/>
        <v>521</v>
      </c>
      <c r="C391" s="27">
        <v>45083</v>
      </c>
      <c r="D391" s="22" t="s">
        <v>118</v>
      </c>
      <c r="E391" s="22" t="s">
        <v>94</v>
      </c>
      <c r="F391" s="67">
        <v>9</v>
      </c>
      <c r="G391" s="25" t="s">
        <v>68</v>
      </c>
      <c r="H391" s="22" t="s">
        <v>103</v>
      </c>
      <c r="I391" s="22" t="s">
        <v>64</v>
      </c>
      <c r="J391" s="22" t="s">
        <v>65</v>
      </c>
      <c r="K391" s="6" t="s">
        <v>77</v>
      </c>
      <c r="L391" s="6" t="s">
        <v>77</v>
      </c>
      <c r="M391" s="6" t="s">
        <v>77</v>
      </c>
      <c r="N391" s="6" t="s">
        <v>77</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24" t="s">
        <v>77</v>
      </c>
    </row>
    <row r="392" spans="1:44" x14ac:dyDescent="0.3">
      <c r="A392" s="5">
        <f t="shared" si="12"/>
        <v>156</v>
      </c>
      <c r="B392" s="5">
        <f t="shared" si="13"/>
        <v>521</v>
      </c>
      <c r="C392" s="27">
        <v>45083</v>
      </c>
      <c r="D392" s="22" t="s">
        <v>118</v>
      </c>
      <c r="E392" s="22" t="s">
        <v>94</v>
      </c>
      <c r="F392" s="67">
        <v>10</v>
      </c>
      <c r="G392" s="25" t="s">
        <v>68</v>
      </c>
      <c r="H392" s="22" t="s">
        <v>103</v>
      </c>
      <c r="I392" s="22" t="s">
        <v>64</v>
      </c>
      <c r="J392" s="22" t="s">
        <v>65</v>
      </c>
      <c r="K392" s="6" t="s">
        <v>77</v>
      </c>
      <c r="L392" s="6" t="s">
        <v>77</v>
      </c>
      <c r="M392" s="6" t="s">
        <v>77</v>
      </c>
      <c r="N392" s="6" t="s">
        <v>77</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24" t="s">
        <v>77</v>
      </c>
    </row>
    <row r="393" spans="1:44" x14ac:dyDescent="0.3">
      <c r="A393" s="5">
        <f t="shared" si="12"/>
        <v>156</v>
      </c>
      <c r="B393" s="5">
        <f t="shared" si="13"/>
        <v>521</v>
      </c>
      <c r="C393" s="27">
        <v>45083</v>
      </c>
      <c r="D393" s="22" t="s">
        <v>118</v>
      </c>
      <c r="E393" s="22" t="s">
        <v>94</v>
      </c>
      <c r="F393" s="61" t="s">
        <v>67</v>
      </c>
      <c r="G393" s="22" t="s">
        <v>68</v>
      </c>
      <c r="H393" s="22"/>
      <c r="I393" s="22" t="s">
        <v>64</v>
      </c>
      <c r="J393" s="22" t="s">
        <v>65</v>
      </c>
      <c r="K393" s="22">
        <v>17</v>
      </c>
      <c r="L393" s="22">
        <v>3</v>
      </c>
      <c r="M393" s="22">
        <v>0</v>
      </c>
      <c r="N393" s="22">
        <v>0</v>
      </c>
      <c r="O393" s="22">
        <v>0</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1</v>
      </c>
      <c r="AF393" s="22">
        <v>0</v>
      </c>
      <c r="AG393" s="22">
        <v>0</v>
      </c>
      <c r="AH393" s="22">
        <v>0</v>
      </c>
      <c r="AI393" s="22">
        <v>0</v>
      </c>
      <c r="AJ393" s="22">
        <v>0</v>
      </c>
      <c r="AK393" s="22">
        <v>0</v>
      </c>
      <c r="AL393" s="22">
        <v>0</v>
      </c>
      <c r="AM393" s="22">
        <v>0</v>
      </c>
      <c r="AN393" s="22">
        <v>0</v>
      </c>
      <c r="AO393" s="22">
        <v>0</v>
      </c>
      <c r="AP393" s="22">
        <v>0</v>
      </c>
      <c r="AQ393" s="22">
        <v>0</v>
      </c>
      <c r="AR393" s="5">
        <v>0</v>
      </c>
    </row>
    <row r="394" spans="1:44" x14ac:dyDescent="0.3">
      <c r="A394" s="5">
        <f t="shared" si="12"/>
        <v>156</v>
      </c>
      <c r="B394" s="5">
        <f t="shared" si="13"/>
        <v>521</v>
      </c>
      <c r="C394" s="27">
        <v>45083</v>
      </c>
      <c r="D394" s="22" t="s">
        <v>118</v>
      </c>
      <c r="E394" s="22" t="s">
        <v>94</v>
      </c>
      <c r="F394" s="67">
        <v>1</v>
      </c>
      <c r="G394" s="22" t="s">
        <v>88</v>
      </c>
      <c r="H394" s="22" t="s">
        <v>103</v>
      </c>
      <c r="I394" s="22" t="s">
        <v>64</v>
      </c>
      <c r="J394" s="22" t="s">
        <v>65</v>
      </c>
      <c r="K394" s="6" t="s">
        <v>77</v>
      </c>
      <c r="L394" s="6" t="s">
        <v>77</v>
      </c>
      <c r="M394" s="6" t="s">
        <v>77</v>
      </c>
      <c r="N394" s="6" t="s">
        <v>77</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24" t="s">
        <v>77</v>
      </c>
    </row>
    <row r="395" spans="1:44" x14ac:dyDescent="0.3">
      <c r="A395" s="5">
        <f t="shared" si="12"/>
        <v>156</v>
      </c>
      <c r="B395" s="5">
        <f t="shared" si="13"/>
        <v>521</v>
      </c>
      <c r="C395" s="27">
        <v>45083</v>
      </c>
      <c r="D395" s="22" t="s">
        <v>118</v>
      </c>
      <c r="E395" s="22" t="s">
        <v>94</v>
      </c>
      <c r="F395" s="67">
        <v>2</v>
      </c>
      <c r="G395" s="22" t="s">
        <v>88</v>
      </c>
      <c r="H395" s="22" t="s">
        <v>103</v>
      </c>
      <c r="I395" s="22" t="s">
        <v>64</v>
      </c>
      <c r="J395" s="22" t="s">
        <v>65</v>
      </c>
      <c r="K395" s="6" t="s">
        <v>77</v>
      </c>
      <c r="L395" s="6" t="s">
        <v>77</v>
      </c>
      <c r="M395" s="6" t="s">
        <v>77</v>
      </c>
      <c r="N395" s="6" t="s">
        <v>77</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24" t="s">
        <v>77</v>
      </c>
    </row>
    <row r="396" spans="1:44" x14ac:dyDescent="0.3">
      <c r="A396" s="5">
        <f t="shared" si="12"/>
        <v>156</v>
      </c>
      <c r="B396" s="5">
        <f t="shared" si="13"/>
        <v>521</v>
      </c>
      <c r="C396" s="27">
        <v>45083</v>
      </c>
      <c r="D396" s="22" t="s">
        <v>118</v>
      </c>
      <c r="E396" s="22" t="s">
        <v>94</v>
      </c>
      <c r="F396" s="67">
        <v>3</v>
      </c>
      <c r="G396" s="22" t="s">
        <v>88</v>
      </c>
      <c r="H396" s="22" t="s">
        <v>103</v>
      </c>
      <c r="I396" s="22" t="s">
        <v>64</v>
      </c>
      <c r="J396" s="22" t="s">
        <v>65</v>
      </c>
      <c r="K396" s="6" t="s">
        <v>77</v>
      </c>
      <c r="L396" s="6" t="s">
        <v>77</v>
      </c>
      <c r="M396" s="6" t="s">
        <v>77</v>
      </c>
      <c r="N396" s="6" t="s">
        <v>77</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24" t="s">
        <v>77</v>
      </c>
    </row>
    <row r="397" spans="1:44" x14ac:dyDescent="0.3">
      <c r="A397" s="5">
        <f t="shared" si="12"/>
        <v>156</v>
      </c>
      <c r="B397" s="5">
        <f t="shared" si="13"/>
        <v>521</v>
      </c>
      <c r="C397" s="27">
        <v>45083</v>
      </c>
      <c r="D397" s="22" t="s">
        <v>118</v>
      </c>
      <c r="E397" s="22" t="s">
        <v>94</v>
      </c>
      <c r="F397" s="67">
        <v>4</v>
      </c>
      <c r="G397" s="22" t="s">
        <v>88</v>
      </c>
      <c r="H397" s="22" t="s">
        <v>103</v>
      </c>
      <c r="I397" s="22" t="s">
        <v>64</v>
      </c>
      <c r="J397" s="22" t="s">
        <v>65</v>
      </c>
      <c r="K397" s="6" t="s">
        <v>77</v>
      </c>
      <c r="L397" s="6" t="s">
        <v>77</v>
      </c>
      <c r="M397" s="6" t="s">
        <v>77</v>
      </c>
      <c r="N397" s="6" t="s">
        <v>77</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24" t="s">
        <v>77</v>
      </c>
    </row>
    <row r="398" spans="1:44" x14ac:dyDescent="0.3">
      <c r="A398" s="5">
        <f t="shared" si="12"/>
        <v>156</v>
      </c>
      <c r="B398" s="5">
        <f t="shared" si="13"/>
        <v>521</v>
      </c>
      <c r="C398" s="27">
        <v>45083</v>
      </c>
      <c r="D398" s="22" t="s">
        <v>118</v>
      </c>
      <c r="E398" s="22" t="s">
        <v>94</v>
      </c>
      <c r="F398" s="67">
        <v>5</v>
      </c>
      <c r="G398" s="22" t="s">
        <v>88</v>
      </c>
      <c r="H398" s="22" t="s">
        <v>103</v>
      </c>
      <c r="I398" s="22" t="s">
        <v>64</v>
      </c>
      <c r="J398" s="22" t="s">
        <v>65</v>
      </c>
      <c r="K398" s="6" t="s">
        <v>77</v>
      </c>
      <c r="L398" s="6" t="s">
        <v>77</v>
      </c>
      <c r="M398" s="6" t="s">
        <v>77</v>
      </c>
      <c r="N398" s="6" t="s">
        <v>77</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24" t="s">
        <v>77</v>
      </c>
    </row>
    <row r="399" spans="1:44" x14ac:dyDescent="0.3">
      <c r="A399" s="5">
        <f t="shared" si="12"/>
        <v>156</v>
      </c>
      <c r="B399" s="5">
        <f t="shared" si="13"/>
        <v>521</v>
      </c>
      <c r="C399" s="27">
        <v>45083</v>
      </c>
      <c r="D399" s="22" t="s">
        <v>118</v>
      </c>
      <c r="E399" s="22" t="s">
        <v>94</v>
      </c>
      <c r="F399" s="67">
        <v>6</v>
      </c>
      <c r="G399" s="22" t="s">
        <v>88</v>
      </c>
      <c r="H399" s="22" t="s">
        <v>103</v>
      </c>
      <c r="I399" s="22" t="s">
        <v>64</v>
      </c>
      <c r="J399" s="22" t="s">
        <v>65</v>
      </c>
      <c r="K399" s="6" t="s">
        <v>77</v>
      </c>
      <c r="L399" s="6" t="s">
        <v>77</v>
      </c>
      <c r="M399" s="6" t="s">
        <v>77</v>
      </c>
      <c r="N399" s="6" t="s">
        <v>77</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24" t="s">
        <v>77</v>
      </c>
    </row>
    <row r="400" spans="1:44" x14ac:dyDescent="0.3">
      <c r="A400" s="5">
        <f t="shared" si="12"/>
        <v>156</v>
      </c>
      <c r="B400" s="5">
        <f t="shared" si="13"/>
        <v>521</v>
      </c>
      <c r="C400" s="27">
        <v>45083</v>
      </c>
      <c r="D400" s="22" t="s">
        <v>118</v>
      </c>
      <c r="E400" s="22" t="s">
        <v>94</v>
      </c>
      <c r="F400" s="67">
        <v>7</v>
      </c>
      <c r="G400" s="22" t="s">
        <v>88</v>
      </c>
      <c r="H400" s="22" t="s">
        <v>103</v>
      </c>
      <c r="I400" s="22" t="s">
        <v>64</v>
      </c>
      <c r="J400" s="22" t="s">
        <v>65</v>
      </c>
      <c r="K400" s="6" t="s">
        <v>77</v>
      </c>
      <c r="L400" s="6" t="s">
        <v>77</v>
      </c>
      <c r="M400" s="6" t="s">
        <v>77</v>
      </c>
      <c r="N400" s="6" t="s">
        <v>77</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24" t="s">
        <v>77</v>
      </c>
    </row>
    <row r="401" spans="1:44" x14ac:dyDescent="0.3">
      <c r="A401" s="5">
        <f t="shared" si="12"/>
        <v>156</v>
      </c>
      <c r="B401" s="5">
        <f t="shared" si="13"/>
        <v>521</v>
      </c>
      <c r="C401" s="27">
        <v>45083</v>
      </c>
      <c r="D401" s="22" t="s">
        <v>118</v>
      </c>
      <c r="E401" s="22" t="s">
        <v>94</v>
      </c>
      <c r="F401" s="67">
        <v>8</v>
      </c>
      <c r="G401" s="22" t="s">
        <v>88</v>
      </c>
      <c r="H401" s="22" t="s">
        <v>103</v>
      </c>
      <c r="I401" s="22" t="s">
        <v>64</v>
      </c>
      <c r="J401" s="22" t="s">
        <v>65</v>
      </c>
      <c r="K401" s="6" t="s">
        <v>77</v>
      </c>
      <c r="L401" s="6" t="s">
        <v>77</v>
      </c>
      <c r="M401" s="6" t="s">
        <v>77</v>
      </c>
      <c r="N401" s="6" t="s">
        <v>77</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24" t="s">
        <v>77</v>
      </c>
    </row>
    <row r="402" spans="1:44" x14ac:dyDescent="0.3">
      <c r="A402" s="5">
        <f t="shared" si="12"/>
        <v>156</v>
      </c>
      <c r="B402" s="5">
        <f t="shared" si="13"/>
        <v>521</v>
      </c>
      <c r="C402" s="27">
        <v>45083</v>
      </c>
      <c r="D402" s="22" t="s">
        <v>118</v>
      </c>
      <c r="E402" s="22" t="s">
        <v>94</v>
      </c>
      <c r="F402" s="67">
        <v>9</v>
      </c>
      <c r="G402" s="22" t="s">
        <v>88</v>
      </c>
      <c r="H402" s="22" t="s">
        <v>103</v>
      </c>
      <c r="I402" s="22" t="s">
        <v>64</v>
      </c>
      <c r="J402" s="22" t="s">
        <v>65</v>
      </c>
      <c r="K402" s="6" t="s">
        <v>77</v>
      </c>
      <c r="L402" s="6" t="s">
        <v>77</v>
      </c>
      <c r="M402" s="6" t="s">
        <v>77</v>
      </c>
      <c r="N402" s="6" t="s">
        <v>77</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24" t="s">
        <v>77</v>
      </c>
    </row>
    <row r="403" spans="1:44" x14ac:dyDescent="0.3">
      <c r="A403" s="5">
        <f t="shared" si="12"/>
        <v>156</v>
      </c>
      <c r="B403" s="5">
        <f t="shared" si="13"/>
        <v>521</v>
      </c>
      <c r="C403" s="27">
        <v>45083</v>
      </c>
      <c r="D403" s="22" t="s">
        <v>118</v>
      </c>
      <c r="E403" s="22" t="s">
        <v>94</v>
      </c>
      <c r="F403" s="67">
        <v>10</v>
      </c>
      <c r="G403" s="22" t="s">
        <v>88</v>
      </c>
      <c r="H403" s="22" t="s">
        <v>103</v>
      </c>
      <c r="I403" s="22" t="s">
        <v>64</v>
      </c>
      <c r="J403" s="22" t="s">
        <v>65</v>
      </c>
      <c r="K403" s="6" t="s">
        <v>77</v>
      </c>
      <c r="L403" s="6" t="s">
        <v>77</v>
      </c>
      <c r="M403" s="6" t="s">
        <v>77</v>
      </c>
      <c r="N403" s="6" t="s">
        <v>77</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24" t="s">
        <v>77</v>
      </c>
    </row>
    <row r="404" spans="1:44" x14ac:dyDescent="0.3">
      <c r="A404" s="5">
        <f t="shared" si="12"/>
        <v>156</v>
      </c>
      <c r="B404" s="5">
        <f t="shared" si="13"/>
        <v>521</v>
      </c>
      <c r="C404" s="27">
        <v>45083</v>
      </c>
      <c r="D404" s="22" t="s">
        <v>118</v>
      </c>
      <c r="E404" s="27" t="s">
        <v>94</v>
      </c>
      <c r="F404" s="61" t="s">
        <v>67</v>
      </c>
      <c r="G404" s="25" t="s">
        <v>88</v>
      </c>
      <c r="H404" s="22"/>
      <c r="I404" s="22" t="s">
        <v>64</v>
      </c>
      <c r="J404" s="22" t="s">
        <v>65</v>
      </c>
      <c r="K404" s="22">
        <v>30</v>
      </c>
      <c r="L404" s="22">
        <v>2</v>
      </c>
      <c r="M404" s="22">
        <v>0</v>
      </c>
      <c r="N404" s="22">
        <v>0</v>
      </c>
      <c r="O404" s="22">
        <v>0</v>
      </c>
      <c r="P404" s="22">
        <v>34</v>
      </c>
      <c r="Q404" s="22">
        <v>0</v>
      </c>
      <c r="R404" s="22">
        <v>0</v>
      </c>
      <c r="S404" s="22">
        <v>0</v>
      </c>
      <c r="T404" s="22">
        <v>0</v>
      </c>
      <c r="U404" s="22">
        <v>2</v>
      </c>
      <c r="V404" s="22">
        <v>0</v>
      </c>
      <c r="W404" s="22">
        <v>1</v>
      </c>
      <c r="X404" s="22">
        <v>0</v>
      </c>
      <c r="Y404" s="22">
        <v>0</v>
      </c>
      <c r="Z404" s="22">
        <v>2</v>
      </c>
      <c r="AA404" s="22">
        <v>0</v>
      </c>
      <c r="AB404" s="22">
        <v>0</v>
      </c>
      <c r="AC404" s="22">
        <v>0</v>
      </c>
      <c r="AD404" s="22">
        <v>0</v>
      </c>
      <c r="AE404" s="22">
        <v>142</v>
      </c>
      <c r="AF404" s="22">
        <v>0</v>
      </c>
      <c r="AG404" s="22">
        <v>35</v>
      </c>
      <c r="AH404" s="22">
        <v>8</v>
      </c>
      <c r="AI404" s="22">
        <v>0</v>
      </c>
      <c r="AJ404" s="22">
        <v>0</v>
      </c>
      <c r="AK404" s="22">
        <v>1</v>
      </c>
      <c r="AL404" s="22">
        <v>0</v>
      </c>
      <c r="AM404" s="22">
        <v>0</v>
      </c>
      <c r="AN404" s="22">
        <v>1</v>
      </c>
      <c r="AO404" s="22">
        <v>0</v>
      </c>
      <c r="AP404" s="22">
        <v>0</v>
      </c>
      <c r="AQ404" s="22">
        <v>0</v>
      </c>
      <c r="AR404" s="5">
        <v>9</v>
      </c>
    </row>
    <row r="405" spans="1:44" x14ac:dyDescent="0.3">
      <c r="A405" s="5">
        <f t="shared" si="12"/>
        <v>185</v>
      </c>
      <c r="B405" s="5">
        <f t="shared" si="13"/>
        <v>550</v>
      </c>
      <c r="C405" s="27">
        <v>45112</v>
      </c>
      <c r="D405" s="22" t="s">
        <v>119</v>
      </c>
      <c r="E405" s="22" t="s">
        <v>94</v>
      </c>
      <c r="F405" s="67">
        <v>3</v>
      </c>
      <c r="G405" s="22" t="s">
        <v>68</v>
      </c>
      <c r="H405" s="22"/>
      <c r="I405" s="22" t="s">
        <v>64</v>
      </c>
      <c r="J405" s="22" t="s">
        <v>65</v>
      </c>
      <c r="K405" s="22">
        <v>0</v>
      </c>
      <c r="L405" s="22">
        <v>10</v>
      </c>
      <c r="M405" s="22">
        <v>0</v>
      </c>
      <c r="N405" s="22">
        <v>0</v>
      </c>
      <c r="O405" s="22">
        <v>1</v>
      </c>
      <c r="P405" s="22">
        <v>0</v>
      </c>
      <c r="Q405" s="22">
        <v>95</v>
      </c>
      <c r="R405" s="22">
        <v>0</v>
      </c>
      <c r="S405" s="22">
        <v>0</v>
      </c>
      <c r="T405" s="22">
        <v>0</v>
      </c>
      <c r="U405" s="22">
        <v>0</v>
      </c>
      <c r="V405" s="22">
        <v>0</v>
      </c>
      <c r="W405" s="22">
        <v>0</v>
      </c>
      <c r="X405" s="22">
        <v>0</v>
      </c>
      <c r="Y405" s="22">
        <v>0</v>
      </c>
      <c r="Z405" s="22">
        <v>0</v>
      </c>
      <c r="AA405" s="22">
        <v>0</v>
      </c>
      <c r="AB405" s="22">
        <v>0</v>
      </c>
      <c r="AC405" s="22">
        <v>0</v>
      </c>
      <c r="AD405" s="22">
        <v>0</v>
      </c>
      <c r="AE405" s="22">
        <v>0</v>
      </c>
      <c r="AF405" s="22">
        <v>0</v>
      </c>
      <c r="AG405" s="22">
        <v>0</v>
      </c>
      <c r="AH405" s="22">
        <v>0</v>
      </c>
      <c r="AI405" s="22">
        <v>0</v>
      </c>
      <c r="AJ405" s="22">
        <v>0</v>
      </c>
      <c r="AK405" s="22">
        <v>0</v>
      </c>
      <c r="AL405" s="22">
        <v>0</v>
      </c>
      <c r="AM405" s="22">
        <v>0</v>
      </c>
      <c r="AN405" s="22">
        <v>0</v>
      </c>
      <c r="AO405" s="22">
        <v>0</v>
      </c>
      <c r="AP405" s="22">
        <v>0</v>
      </c>
      <c r="AQ405" s="22">
        <v>0</v>
      </c>
      <c r="AR405" s="5">
        <v>0</v>
      </c>
    </row>
    <row r="406" spans="1:44" x14ac:dyDescent="0.3">
      <c r="A406" s="5">
        <f t="shared" si="12"/>
        <v>185</v>
      </c>
      <c r="B406" s="5">
        <f t="shared" si="13"/>
        <v>550</v>
      </c>
      <c r="C406" s="27">
        <v>45112</v>
      </c>
      <c r="D406" s="22" t="s">
        <v>119</v>
      </c>
      <c r="E406" s="27" t="s">
        <v>94</v>
      </c>
      <c r="F406" s="67">
        <v>4</v>
      </c>
      <c r="G406" s="22" t="s">
        <v>68</v>
      </c>
      <c r="H406" s="22"/>
      <c r="I406" s="22" t="s">
        <v>64</v>
      </c>
      <c r="J406" s="22" t="s">
        <v>65</v>
      </c>
      <c r="K406" s="22">
        <v>0</v>
      </c>
      <c r="L406" s="22">
        <v>0</v>
      </c>
      <c r="M406" s="22">
        <v>0</v>
      </c>
      <c r="N406" s="22">
        <v>0</v>
      </c>
      <c r="O406" s="22">
        <v>0</v>
      </c>
      <c r="P406" s="22">
        <v>0</v>
      </c>
      <c r="Q406" s="22">
        <v>25</v>
      </c>
      <c r="R406" s="22">
        <v>0</v>
      </c>
      <c r="S406" s="22">
        <v>0</v>
      </c>
      <c r="T406" s="22">
        <v>0</v>
      </c>
      <c r="U406" s="22">
        <v>3</v>
      </c>
      <c r="V406" s="22">
        <v>0</v>
      </c>
      <c r="W406" s="22">
        <v>0</v>
      </c>
      <c r="X406" s="22">
        <v>0</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5">
        <v>0</v>
      </c>
    </row>
    <row r="407" spans="1:44" x14ac:dyDescent="0.3">
      <c r="A407" s="5">
        <f t="shared" si="12"/>
        <v>185</v>
      </c>
      <c r="B407" s="5">
        <f t="shared" si="13"/>
        <v>550</v>
      </c>
      <c r="C407" s="27">
        <v>45112</v>
      </c>
      <c r="D407" s="22" t="s">
        <v>119</v>
      </c>
      <c r="E407" s="22" t="s">
        <v>94</v>
      </c>
      <c r="F407" s="67">
        <v>5</v>
      </c>
      <c r="G407" s="22" t="s">
        <v>68</v>
      </c>
      <c r="H407" s="22"/>
      <c r="I407" s="22" t="s">
        <v>64</v>
      </c>
      <c r="J407" s="22" t="s">
        <v>65</v>
      </c>
      <c r="K407" s="22">
        <v>0</v>
      </c>
      <c r="L407" s="22">
        <v>34</v>
      </c>
      <c r="M407" s="22">
        <v>0</v>
      </c>
      <c r="N407" s="22">
        <v>0</v>
      </c>
      <c r="O407" s="22">
        <v>1</v>
      </c>
      <c r="P407" s="22">
        <v>0</v>
      </c>
      <c r="Q407" s="22">
        <v>4</v>
      </c>
      <c r="R407" s="22">
        <v>0</v>
      </c>
      <c r="S407" s="22">
        <v>0</v>
      </c>
      <c r="T407" s="22">
        <v>0</v>
      </c>
      <c r="U407" s="22">
        <v>0</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5">
        <v>0</v>
      </c>
    </row>
    <row r="408" spans="1:44" ht="13.2" customHeight="1" x14ac:dyDescent="0.3">
      <c r="A408" s="5">
        <f t="shared" si="12"/>
        <v>185</v>
      </c>
      <c r="B408" s="5">
        <f t="shared" si="13"/>
        <v>550</v>
      </c>
      <c r="C408" s="27">
        <v>45112</v>
      </c>
      <c r="D408" s="22" t="s">
        <v>119</v>
      </c>
      <c r="E408" s="22" t="s">
        <v>94</v>
      </c>
      <c r="F408" s="67">
        <v>6</v>
      </c>
      <c r="G408" s="22" t="s">
        <v>68</v>
      </c>
      <c r="H408" s="22"/>
      <c r="I408" s="22" t="s">
        <v>64</v>
      </c>
      <c r="J408" s="22" t="s">
        <v>106</v>
      </c>
      <c r="K408" s="22">
        <v>0</v>
      </c>
      <c r="L408" s="22">
        <v>0</v>
      </c>
      <c r="M408" s="22">
        <v>0</v>
      </c>
      <c r="N408" s="22">
        <v>0</v>
      </c>
      <c r="O408" s="22">
        <v>0</v>
      </c>
      <c r="P408" s="22">
        <v>0</v>
      </c>
      <c r="Q408" s="22">
        <v>6</v>
      </c>
      <c r="R408" s="22">
        <v>0</v>
      </c>
      <c r="S408" s="22">
        <v>0</v>
      </c>
      <c r="T408" s="22">
        <v>0</v>
      </c>
      <c r="U408" s="22">
        <v>0</v>
      </c>
      <c r="V408" s="22">
        <v>0</v>
      </c>
      <c r="W408" s="22">
        <v>0</v>
      </c>
      <c r="X408" s="22">
        <v>0</v>
      </c>
      <c r="Y408" s="22">
        <v>0</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5">
        <v>0</v>
      </c>
    </row>
    <row r="409" spans="1:44" x14ac:dyDescent="0.3">
      <c r="A409" s="5">
        <f t="shared" si="12"/>
        <v>185</v>
      </c>
      <c r="B409" s="5">
        <f t="shared" si="13"/>
        <v>550</v>
      </c>
      <c r="C409" s="27">
        <v>45112</v>
      </c>
      <c r="D409" s="22" t="s">
        <v>119</v>
      </c>
      <c r="E409" s="22" t="s">
        <v>120</v>
      </c>
      <c r="F409" s="67">
        <v>7</v>
      </c>
      <c r="G409" s="22" t="s">
        <v>68</v>
      </c>
      <c r="H409" s="22"/>
      <c r="I409" s="22" t="s">
        <v>64</v>
      </c>
      <c r="J409" s="22" t="s">
        <v>106</v>
      </c>
      <c r="K409" s="22">
        <v>0</v>
      </c>
      <c r="L409" s="22">
        <v>1</v>
      </c>
      <c r="M409" s="22">
        <v>0</v>
      </c>
      <c r="N409" s="22">
        <v>0</v>
      </c>
      <c r="O409" s="22">
        <v>0</v>
      </c>
      <c r="P409" s="22">
        <v>0</v>
      </c>
      <c r="Q409" s="22">
        <v>0</v>
      </c>
      <c r="R409" s="22">
        <v>0</v>
      </c>
      <c r="S409" s="22">
        <v>3</v>
      </c>
      <c r="T409" s="22">
        <v>0</v>
      </c>
      <c r="U409" s="22">
        <v>0</v>
      </c>
      <c r="V409" s="22">
        <v>0</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5">
        <v>0</v>
      </c>
    </row>
    <row r="410" spans="1:44" x14ac:dyDescent="0.3">
      <c r="A410" s="5">
        <f t="shared" si="12"/>
        <v>185</v>
      </c>
      <c r="B410" s="5">
        <f t="shared" si="13"/>
        <v>550</v>
      </c>
      <c r="C410" s="27">
        <v>45112</v>
      </c>
      <c r="D410" s="22" t="s">
        <v>119</v>
      </c>
      <c r="E410" s="22" t="s">
        <v>94</v>
      </c>
      <c r="F410" s="67">
        <v>8</v>
      </c>
      <c r="G410" s="22" t="s">
        <v>68</v>
      </c>
      <c r="H410" s="22" t="s">
        <v>283</v>
      </c>
      <c r="I410" s="22" t="s">
        <v>77</v>
      </c>
      <c r="J410" s="22" t="s">
        <v>65</v>
      </c>
      <c r="K410" s="6" t="s">
        <v>77</v>
      </c>
      <c r="L410" s="6" t="s">
        <v>77</v>
      </c>
      <c r="M410" s="6" t="s">
        <v>77</v>
      </c>
      <c r="N410" s="6" t="s">
        <v>77</v>
      </c>
      <c r="O410" s="6" t="s">
        <v>77</v>
      </c>
      <c r="P410" s="6" t="s">
        <v>77</v>
      </c>
      <c r="Q410" s="6" t="s">
        <v>77</v>
      </c>
      <c r="R410" s="6" t="s">
        <v>77</v>
      </c>
      <c r="S410" s="6" t="s">
        <v>77</v>
      </c>
      <c r="T410" s="6" t="s">
        <v>77</v>
      </c>
      <c r="U410" s="6" t="s">
        <v>77</v>
      </c>
      <c r="V410" s="6" t="s">
        <v>77</v>
      </c>
      <c r="W410" s="6" t="s">
        <v>77</v>
      </c>
      <c r="X410" s="6" t="s">
        <v>77</v>
      </c>
      <c r="Y410" s="6" t="s">
        <v>77</v>
      </c>
      <c r="Z410" s="6" t="s">
        <v>77</v>
      </c>
      <c r="AA410" s="6" t="s">
        <v>77</v>
      </c>
      <c r="AB410" s="6" t="s">
        <v>77</v>
      </c>
      <c r="AC410" s="6" t="s">
        <v>77</v>
      </c>
      <c r="AD410" s="6" t="s">
        <v>77</v>
      </c>
      <c r="AE410" s="6" t="s">
        <v>77</v>
      </c>
      <c r="AF410" s="6" t="s">
        <v>77</v>
      </c>
      <c r="AG410" s="6" t="s">
        <v>77</v>
      </c>
      <c r="AH410" s="6" t="s">
        <v>77</v>
      </c>
      <c r="AI410" s="6" t="s">
        <v>77</v>
      </c>
      <c r="AJ410" s="6" t="s">
        <v>77</v>
      </c>
      <c r="AK410" s="6" t="s">
        <v>77</v>
      </c>
      <c r="AL410" s="6" t="s">
        <v>77</v>
      </c>
      <c r="AM410" s="6" t="s">
        <v>77</v>
      </c>
      <c r="AN410" s="6" t="s">
        <v>77</v>
      </c>
      <c r="AO410" s="6" t="s">
        <v>77</v>
      </c>
      <c r="AP410" s="6" t="s">
        <v>77</v>
      </c>
      <c r="AQ410" s="6" t="s">
        <v>77</v>
      </c>
      <c r="AR410" s="24" t="s">
        <v>77</v>
      </c>
    </row>
    <row r="411" spans="1:44" x14ac:dyDescent="0.3">
      <c r="A411" s="5">
        <f t="shared" si="12"/>
        <v>185</v>
      </c>
      <c r="B411" s="5">
        <f t="shared" si="13"/>
        <v>550</v>
      </c>
      <c r="C411" s="27">
        <v>45112</v>
      </c>
      <c r="D411" s="22" t="s">
        <v>119</v>
      </c>
      <c r="E411" s="22" t="s">
        <v>120</v>
      </c>
      <c r="F411" s="67">
        <v>9</v>
      </c>
      <c r="G411" s="22" t="s">
        <v>68</v>
      </c>
      <c r="H411" s="22"/>
      <c r="I411" s="22" t="s">
        <v>64</v>
      </c>
      <c r="J411" s="22" t="s">
        <v>106</v>
      </c>
      <c r="K411" s="22">
        <v>0</v>
      </c>
      <c r="L411" s="22">
        <v>21</v>
      </c>
      <c r="M411" s="22">
        <v>0</v>
      </c>
      <c r="N411" s="22">
        <v>2</v>
      </c>
      <c r="O411" s="22">
        <v>0</v>
      </c>
      <c r="P411" s="22">
        <v>0</v>
      </c>
      <c r="Q411" s="22">
        <v>0</v>
      </c>
      <c r="R411" s="22">
        <v>0</v>
      </c>
      <c r="S411" s="22">
        <v>0</v>
      </c>
      <c r="T411" s="22">
        <v>0</v>
      </c>
      <c r="U411" s="22">
        <v>0</v>
      </c>
      <c r="V411" s="22">
        <v>0</v>
      </c>
      <c r="W411" s="22">
        <v>0</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5">
        <v>0</v>
      </c>
    </row>
    <row r="412" spans="1:44" x14ac:dyDescent="0.3">
      <c r="A412" s="5">
        <f t="shared" si="12"/>
        <v>185</v>
      </c>
      <c r="B412" s="5">
        <f t="shared" si="13"/>
        <v>550</v>
      </c>
      <c r="C412" s="27">
        <v>45112</v>
      </c>
      <c r="D412" s="9" t="s">
        <v>119</v>
      </c>
      <c r="E412" s="27" t="s">
        <v>94</v>
      </c>
      <c r="F412" s="67">
        <v>10</v>
      </c>
      <c r="G412" s="22" t="s">
        <v>68</v>
      </c>
      <c r="H412" s="22"/>
      <c r="I412" s="22" t="s">
        <v>64</v>
      </c>
      <c r="J412" s="22" t="s">
        <v>106</v>
      </c>
      <c r="K412" s="22">
        <v>0</v>
      </c>
      <c r="L412" s="22">
        <v>14</v>
      </c>
      <c r="M412" s="22">
        <v>1</v>
      </c>
      <c r="N412" s="22">
        <v>1</v>
      </c>
      <c r="O412" s="22">
        <v>0</v>
      </c>
      <c r="P412" s="22">
        <v>0</v>
      </c>
      <c r="Q412" s="22">
        <v>0</v>
      </c>
      <c r="R412" s="22">
        <v>0</v>
      </c>
      <c r="S412" s="22">
        <v>2</v>
      </c>
      <c r="T412" s="22">
        <v>0</v>
      </c>
      <c r="U412" s="22">
        <v>0</v>
      </c>
      <c r="V412" s="22">
        <v>0</v>
      </c>
      <c r="W412" s="22">
        <v>0</v>
      </c>
      <c r="X412" s="22">
        <v>0</v>
      </c>
      <c r="Y412" s="22">
        <v>0</v>
      </c>
      <c r="Z412" s="22">
        <v>0</v>
      </c>
      <c r="AA412" s="22">
        <v>0</v>
      </c>
      <c r="AB412" s="22">
        <v>0</v>
      </c>
      <c r="AC412" s="22">
        <v>0</v>
      </c>
      <c r="AD412" s="22">
        <v>0</v>
      </c>
      <c r="AE412" s="22">
        <v>1</v>
      </c>
      <c r="AF412" s="22">
        <v>0</v>
      </c>
      <c r="AG412" s="22">
        <v>0</v>
      </c>
      <c r="AH412" s="22">
        <v>0</v>
      </c>
      <c r="AI412" s="22">
        <v>0</v>
      </c>
      <c r="AJ412" s="22">
        <v>0</v>
      </c>
      <c r="AK412" s="22">
        <v>0</v>
      </c>
      <c r="AL412" s="22">
        <v>0</v>
      </c>
      <c r="AM412" s="22">
        <v>0</v>
      </c>
      <c r="AN412" s="22">
        <v>0</v>
      </c>
      <c r="AO412" s="22">
        <v>0</v>
      </c>
      <c r="AP412" s="22">
        <v>0</v>
      </c>
      <c r="AQ412" s="22">
        <v>0</v>
      </c>
      <c r="AR412" s="5">
        <v>0</v>
      </c>
    </row>
    <row r="413" spans="1:44" x14ac:dyDescent="0.3">
      <c r="A413" s="5">
        <f t="shared" si="12"/>
        <v>185</v>
      </c>
      <c r="B413" s="5">
        <f t="shared" si="13"/>
        <v>550</v>
      </c>
      <c r="C413" s="27">
        <v>45112</v>
      </c>
      <c r="D413" s="9" t="s">
        <v>119</v>
      </c>
      <c r="E413" s="27" t="s">
        <v>94</v>
      </c>
      <c r="F413" s="61" t="s">
        <v>67</v>
      </c>
      <c r="G413" s="22" t="s">
        <v>68</v>
      </c>
      <c r="H413" s="22"/>
      <c r="I413" s="22" t="s">
        <v>64</v>
      </c>
      <c r="J413" s="22" t="s">
        <v>106</v>
      </c>
      <c r="K413" s="22">
        <v>2</v>
      </c>
      <c r="L413" s="22">
        <v>3</v>
      </c>
      <c r="M413" s="22">
        <v>0</v>
      </c>
      <c r="N413" s="22">
        <v>0</v>
      </c>
      <c r="O413" s="22">
        <v>0</v>
      </c>
      <c r="P413" s="22">
        <v>0</v>
      </c>
      <c r="Q413" s="22">
        <v>1</v>
      </c>
      <c r="R413" s="22">
        <v>0</v>
      </c>
      <c r="S413" s="22">
        <v>4</v>
      </c>
      <c r="T413" s="22">
        <v>0</v>
      </c>
      <c r="U413" s="22">
        <v>0</v>
      </c>
      <c r="V413" s="22">
        <v>0</v>
      </c>
      <c r="W413" s="22">
        <v>0</v>
      </c>
      <c r="X413" s="22">
        <v>0</v>
      </c>
      <c r="Y413" s="22">
        <v>0</v>
      </c>
      <c r="Z413" s="22">
        <v>0</v>
      </c>
      <c r="AA413" s="22">
        <v>0</v>
      </c>
      <c r="AB413" s="22">
        <v>0</v>
      </c>
      <c r="AC413" s="22">
        <v>0</v>
      </c>
      <c r="AD413" s="22">
        <v>0</v>
      </c>
      <c r="AE413" s="22">
        <v>1</v>
      </c>
      <c r="AF413" s="22">
        <v>0</v>
      </c>
      <c r="AG413" s="22">
        <v>0</v>
      </c>
      <c r="AH413" s="22">
        <v>0</v>
      </c>
      <c r="AI413" s="22">
        <v>0</v>
      </c>
      <c r="AJ413" s="22">
        <v>0</v>
      </c>
      <c r="AK413" s="22">
        <v>0</v>
      </c>
      <c r="AL413" s="22">
        <v>16</v>
      </c>
      <c r="AM413" s="22">
        <v>0</v>
      </c>
      <c r="AN413" s="22">
        <v>0</v>
      </c>
      <c r="AO413" s="22">
        <v>0</v>
      </c>
      <c r="AP413" s="22">
        <v>0</v>
      </c>
      <c r="AQ413" s="22">
        <v>0</v>
      </c>
      <c r="AR413" s="5">
        <v>0</v>
      </c>
    </row>
    <row r="414" spans="1:44" x14ac:dyDescent="0.3">
      <c r="A414" s="5">
        <f t="shared" si="12"/>
        <v>185</v>
      </c>
      <c r="B414" s="5">
        <f t="shared" si="13"/>
        <v>550</v>
      </c>
      <c r="C414" s="27">
        <v>45112</v>
      </c>
      <c r="D414" s="22" t="s">
        <v>119</v>
      </c>
      <c r="E414" s="27" t="s">
        <v>94</v>
      </c>
      <c r="F414" s="61">
        <v>1</v>
      </c>
      <c r="G414" s="22" t="s">
        <v>88</v>
      </c>
      <c r="H414" s="22" t="s">
        <v>103</v>
      </c>
      <c r="I414" s="22" t="s">
        <v>64</v>
      </c>
      <c r="J414" s="22" t="s">
        <v>65</v>
      </c>
      <c r="K414" s="6" t="s">
        <v>77</v>
      </c>
      <c r="L414" s="6" t="s">
        <v>77</v>
      </c>
      <c r="M414" s="6" t="s">
        <v>77</v>
      </c>
      <c r="N414" s="6" t="s">
        <v>77</v>
      </c>
      <c r="O414" s="6" t="s">
        <v>77</v>
      </c>
      <c r="P414" s="6" t="s">
        <v>77</v>
      </c>
      <c r="Q414" s="6" t="s">
        <v>77</v>
      </c>
      <c r="R414" s="6" t="s">
        <v>77</v>
      </c>
      <c r="S414" s="6" t="s">
        <v>77</v>
      </c>
      <c r="T414" s="6" t="s">
        <v>77</v>
      </c>
      <c r="U414" s="6" t="s">
        <v>77</v>
      </c>
      <c r="V414" s="6" t="s">
        <v>77</v>
      </c>
      <c r="W414" s="6" t="s">
        <v>77</v>
      </c>
      <c r="X414" s="6" t="s">
        <v>77</v>
      </c>
      <c r="Y414" s="6" t="s">
        <v>77</v>
      </c>
      <c r="Z414" s="6" t="s">
        <v>77</v>
      </c>
      <c r="AA414" s="6" t="s">
        <v>77</v>
      </c>
      <c r="AB414" s="6" t="s">
        <v>77</v>
      </c>
      <c r="AC414" s="6" t="s">
        <v>77</v>
      </c>
      <c r="AD414" s="6" t="s">
        <v>77</v>
      </c>
      <c r="AE414" s="6" t="s">
        <v>77</v>
      </c>
      <c r="AF414" s="6" t="s">
        <v>77</v>
      </c>
      <c r="AG414" s="6" t="s">
        <v>77</v>
      </c>
      <c r="AH414" s="6" t="s">
        <v>77</v>
      </c>
      <c r="AI414" s="6" t="s">
        <v>77</v>
      </c>
      <c r="AJ414" s="6" t="s">
        <v>77</v>
      </c>
      <c r="AK414" s="6" t="s">
        <v>77</v>
      </c>
      <c r="AL414" s="6" t="s">
        <v>77</v>
      </c>
      <c r="AM414" s="6" t="s">
        <v>77</v>
      </c>
      <c r="AN414" s="6" t="s">
        <v>77</v>
      </c>
      <c r="AO414" s="6" t="s">
        <v>77</v>
      </c>
      <c r="AP414" s="6" t="s">
        <v>77</v>
      </c>
      <c r="AQ414" s="6" t="s">
        <v>77</v>
      </c>
      <c r="AR414" s="24" t="s">
        <v>77</v>
      </c>
    </row>
    <row r="415" spans="1:44" x14ac:dyDescent="0.3">
      <c r="A415" s="5">
        <f t="shared" si="12"/>
        <v>185</v>
      </c>
      <c r="B415" s="5">
        <f t="shared" si="13"/>
        <v>550</v>
      </c>
      <c r="C415" s="27">
        <v>45112</v>
      </c>
      <c r="D415" s="22" t="s">
        <v>119</v>
      </c>
      <c r="E415" s="27" t="s">
        <v>94</v>
      </c>
      <c r="F415" s="61">
        <v>2</v>
      </c>
      <c r="G415" s="22" t="s">
        <v>88</v>
      </c>
      <c r="H415" s="22" t="s">
        <v>103</v>
      </c>
      <c r="I415" s="22" t="s">
        <v>64</v>
      </c>
      <c r="J415" s="22" t="s">
        <v>65</v>
      </c>
      <c r="K415" s="6" t="s">
        <v>77</v>
      </c>
      <c r="L415" s="6" t="s">
        <v>77</v>
      </c>
      <c r="M415" s="6" t="s">
        <v>77</v>
      </c>
      <c r="N415" s="6" t="s">
        <v>77</v>
      </c>
      <c r="O415" s="6" t="s">
        <v>77</v>
      </c>
      <c r="P415" s="6" t="s">
        <v>77</v>
      </c>
      <c r="Q415" s="6" t="s">
        <v>77</v>
      </c>
      <c r="R415" s="6" t="s">
        <v>77</v>
      </c>
      <c r="S415" s="6" t="s">
        <v>77</v>
      </c>
      <c r="T415" s="6" t="s">
        <v>77</v>
      </c>
      <c r="U415" s="6" t="s">
        <v>77</v>
      </c>
      <c r="V415" s="6" t="s">
        <v>77</v>
      </c>
      <c r="W415" s="6" t="s">
        <v>77</v>
      </c>
      <c r="X415" s="6" t="s">
        <v>77</v>
      </c>
      <c r="Y415" s="6" t="s">
        <v>77</v>
      </c>
      <c r="Z415" s="6" t="s">
        <v>77</v>
      </c>
      <c r="AA415" s="6" t="s">
        <v>77</v>
      </c>
      <c r="AB415" s="6" t="s">
        <v>77</v>
      </c>
      <c r="AC415" s="6" t="s">
        <v>77</v>
      </c>
      <c r="AD415" s="6" t="s">
        <v>77</v>
      </c>
      <c r="AE415" s="6" t="s">
        <v>77</v>
      </c>
      <c r="AF415" s="6" t="s">
        <v>77</v>
      </c>
      <c r="AG415" s="6" t="s">
        <v>77</v>
      </c>
      <c r="AH415" s="6" t="s">
        <v>77</v>
      </c>
      <c r="AI415" s="6" t="s">
        <v>77</v>
      </c>
      <c r="AJ415" s="6" t="s">
        <v>77</v>
      </c>
      <c r="AK415" s="6" t="s">
        <v>77</v>
      </c>
      <c r="AL415" s="6" t="s">
        <v>77</v>
      </c>
      <c r="AM415" s="6" t="s">
        <v>77</v>
      </c>
      <c r="AN415" s="6" t="s">
        <v>77</v>
      </c>
      <c r="AO415" s="6" t="s">
        <v>77</v>
      </c>
      <c r="AP415" s="6" t="s">
        <v>77</v>
      </c>
      <c r="AQ415" s="6" t="s">
        <v>77</v>
      </c>
      <c r="AR415" s="24" t="s">
        <v>77</v>
      </c>
    </row>
    <row r="416" spans="1:44" x14ac:dyDescent="0.3">
      <c r="A416" s="5">
        <f t="shared" si="12"/>
        <v>185</v>
      </c>
      <c r="B416" s="5">
        <f t="shared" si="13"/>
        <v>550</v>
      </c>
      <c r="C416" s="27">
        <v>45112</v>
      </c>
      <c r="D416" s="22" t="s">
        <v>119</v>
      </c>
      <c r="E416" s="22" t="s">
        <v>94</v>
      </c>
      <c r="F416" s="67">
        <v>3</v>
      </c>
      <c r="G416" s="25" t="s">
        <v>88</v>
      </c>
      <c r="H416" s="22"/>
      <c r="I416" s="22" t="s">
        <v>64</v>
      </c>
      <c r="J416" s="22" t="s">
        <v>65</v>
      </c>
      <c r="K416" s="22">
        <v>0</v>
      </c>
      <c r="L416" s="22">
        <v>23</v>
      </c>
      <c r="M416" s="22">
        <v>0</v>
      </c>
      <c r="N416" s="22">
        <v>0</v>
      </c>
      <c r="O416" s="22">
        <v>16</v>
      </c>
      <c r="P416" s="22">
        <v>0</v>
      </c>
      <c r="Q416" s="22">
        <v>400</v>
      </c>
      <c r="R416" s="22">
        <v>0</v>
      </c>
      <c r="S416" s="22">
        <v>0</v>
      </c>
      <c r="T416" s="22">
        <v>1</v>
      </c>
      <c r="U416" s="22">
        <v>0</v>
      </c>
      <c r="V416" s="22">
        <v>0</v>
      </c>
      <c r="W416" s="22">
        <v>0</v>
      </c>
      <c r="X416" s="22">
        <v>0</v>
      </c>
      <c r="Y416" s="22">
        <v>0</v>
      </c>
      <c r="Z416" s="22">
        <v>0</v>
      </c>
      <c r="AA416" s="22">
        <v>0</v>
      </c>
      <c r="AB416" s="22">
        <v>0</v>
      </c>
      <c r="AC416" s="22">
        <v>0</v>
      </c>
      <c r="AD416" s="22">
        <v>0</v>
      </c>
      <c r="AE416" s="22">
        <v>1</v>
      </c>
      <c r="AF416" s="22">
        <v>0</v>
      </c>
      <c r="AG416" s="22">
        <v>0</v>
      </c>
      <c r="AH416" s="22">
        <v>1</v>
      </c>
      <c r="AI416" s="22">
        <v>0</v>
      </c>
      <c r="AJ416" s="22">
        <v>0</v>
      </c>
      <c r="AK416" s="22">
        <v>0</v>
      </c>
      <c r="AL416" s="22">
        <v>0</v>
      </c>
      <c r="AM416" s="22">
        <v>0</v>
      </c>
      <c r="AN416" s="22">
        <v>0</v>
      </c>
      <c r="AO416" s="22">
        <v>0</v>
      </c>
      <c r="AP416" s="22">
        <v>0</v>
      </c>
      <c r="AQ416" s="22">
        <v>0</v>
      </c>
      <c r="AR416" s="5">
        <v>7</v>
      </c>
    </row>
    <row r="417" spans="1:44" x14ac:dyDescent="0.3">
      <c r="A417" s="5">
        <f t="shared" si="12"/>
        <v>185</v>
      </c>
      <c r="B417" s="5">
        <f t="shared" si="13"/>
        <v>550</v>
      </c>
      <c r="C417" s="27">
        <v>45112</v>
      </c>
      <c r="D417" s="22" t="s">
        <v>119</v>
      </c>
      <c r="E417" s="22" t="s">
        <v>94</v>
      </c>
      <c r="F417" s="67">
        <v>4</v>
      </c>
      <c r="G417" s="25" t="s">
        <v>88</v>
      </c>
      <c r="H417" s="22"/>
      <c r="I417" s="22" t="s">
        <v>64</v>
      </c>
      <c r="J417" s="22" t="s">
        <v>65</v>
      </c>
      <c r="K417" s="22">
        <v>0</v>
      </c>
      <c r="L417" s="22">
        <v>0</v>
      </c>
      <c r="M417" s="22">
        <v>0</v>
      </c>
      <c r="N417" s="22">
        <v>0</v>
      </c>
      <c r="O417" s="22">
        <v>1</v>
      </c>
      <c r="P417" s="22">
        <v>1</v>
      </c>
      <c r="Q417" s="22">
        <v>79</v>
      </c>
      <c r="R417" s="22">
        <v>0</v>
      </c>
      <c r="S417" s="22">
        <v>0</v>
      </c>
      <c r="T417" s="22">
        <v>0</v>
      </c>
      <c r="U417" s="22">
        <v>1</v>
      </c>
      <c r="V417" s="22">
        <v>0</v>
      </c>
      <c r="W417" s="22">
        <v>0</v>
      </c>
      <c r="X417" s="22">
        <v>1</v>
      </c>
      <c r="Y417" s="22">
        <v>0</v>
      </c>
      <c r="Z417" s="22">
        <v>0</v>
      </c>
      <c r="AA417" s="22">
        <v>0</v>
      </c>
      <c r="AB417" s="22">
        <v>0</v>
      </c>
      <c r="AC417" s="22">
        <v>0</v>
      </c>
      <c r="AD417" s="22">
        <v>0</v>
      </c>
      <c r="AE417" s="22">
        <v>1</v>
      </c>
      <c r="AF417" s="22">
        <v>0</v>
      </c>
      <c r="AG417" s="22">
        <v>0</v>
      </c>
      <c r="AH417" s="22">
        <v>0</v>
      </c>
      <c r="AI417" s="22">
        <v>0</v>
      </c>
      <c r="AJ417" s="22">
        <v>0</v>
      </c>
      <c r="AK417" s="22">
        <v>0</v>
      </c>
      <c r="AL417" s="22">
        <v>0</v>
      </c>
      <c r="AM417" s="22">
        <v>0</v>
      </c>
      <c r="AN417" s="22">
        <v>0</v>
      </c>
      <c r="AO417" s="22">
        <v>1</v>
      </c>
      <c r="AP417" s="22">
        <v>0</v>
      </c>
      <c r="AQ417" s="22">
        <v>0</v>
      </c>
      <c r="AR417" s="5">
        <v>1</v>
      </c>
    </row>
    <row r="418" spans="1:44" x14ac:dyDescent="0.3">
      <c r="A418" s="5">
        <f t="shared" si="12"/>
        <v>185</v>
      </c>
      <c r="B418" s="5">
        <f t="shared" si="13"/>
        <v>550</v>
      </c>
      <c r="C418" s="27">
        <v>45112</v>
      </c>
      <c r="D418" s="9" t="s">
        <v>119</v>
      </c>
      <c r="E418" s="27" t="s">
        <v>94</v>
      </c>
      <c r="F418" s="67">
        <v>5</v>
      </c>
      <c r="G418" s="25" t="s">
        <v>88</v>
      </c>
      <c r="H418" s="22"/>
      <c r="I418" s="22" t="s">
        <v>64</v>
      </c>
      <c r="J418" s="22" t="s">
        <v>65</v>
      </c>
      <c r="K418" s="22">
        <v>1</v>
      </c>
      <c r="L418" s="22">
        <v>1</v>
      </c>
      <c r="M418" s="22">
        <v>1</v>
      </c>
      <c r="N418" s="22">
        <v>0</v>
      </c>
      <c r="O418" s="22">
        <v>0</v>
      </c>
      <c r="P418" s="22">
        <v>1</v>
      </c>
      <c r="Q418" s="22">
        <v>87</v>
      </c>
      <c r="R418" s="22">
        <v>0</v>
      </c>
      <c r="S418" s="22">
        <v>0</v>
      </c>
      <c r="T418" s="22">
        <v>0</v>
      </c>
      <c r="U418" s="22">
        <v>11</v>
      </c>
      <c r="V418" s="22">
        <v>0</v>
      </c>
      <c r="W418" s="22">
        <v>0</v>
      </c>
      <c r="X418" s="22">
        <v>0</v>
      </c>
      <c r="Y418" s="22">
        <v>0</v>
      </c>
      <c r="Z418" s="22">
        <v>0</v>
      </c>
      <c r="AA418" s="22">
        <v>0</v>
      </c>
      <c r="AB418" s="22">
        <v>0</v>
      </c>
      <c r="AC418" s="22">
        <v>0</v>
      </c>
      <c r="AD418" s="22">
        <v>0</v>
      </c>
      <c r="AE418" s="22">
        <v>0</v>
      </c>
      <c r="AF418" s="22">
        <v>0</v>
      </c>
      <c r="AG418" s="22">
        <v>0</v>
      </c>
      <c r="AH418" s="22">
        <v>0</v>
      </c>
      <c r="AI418" s="22">
        <v>0</v>
      </c>
      <c r="AJ418" s="22">
        <v>0</v>
      </c>
      <c r="AK418" s="22">
        <v>0</v>
      </c>
      <c r="AL418" s="22">
        <v>25</v>
      </c>
      <c r="AM418" s="22">
        <v>0</v>
      </c>
      <c r="AN418" s="22">
        <v>0</v>
      </c>
      <c r="AO418" s="22">
        <v>0</v>
      </c>
      <c r="AP418" s="22">
        <v>0</v>
      </c>
      <c r="AQ418" s="22">
        <v>0</v>
      </c>
      <c r="AR418" s="5">
        <v>0</v>
      </c>
    </row>
    <row r="419" spans="1:44" x14ac:dyDescent="0.3">
      <c r="A419" s="5">
        <f t="shared" si="12"/>
        <v>185</v>
      </c>
      <c r="B419" s="5">
        <f t="shared" si="13"/>
        <v>550</v>
      </c>
      <c r="C419" s="27">
        <v>45112</v>
      </c>
      <c r="D419" s="22" t="s">
        <v>119</v>
      </c>
      <c r="E419" s="22" t="s">
        <v>94</v>
      </c>
      <c r="F419" s="67">
        <v>6</v>
      </c>
      <c r="G419" s="25" t="s">
        <v>88</v>
      </c>
      <c r="H419" s="22"/>
      <c r="I419" s="22" t="s">
        <v>64</v>
      </c>
      <c r="J419" s="22" t="s">
        <v>65</v>
      </c>
      <c r="K419" s="22">
        <v>0</v>
      </c>
      <c r="L419" s="22">
        <v>1</v>
      </c>
      <c r="M419" s="22">
        <v>0</v>
      </c>
      <c r="N419" s="22">
        <v>0</v>
      </c>
      <c r="O419" s="22">
        <v>0</v>
      </c>
      <c r="P419" s="22">
        <v>0</v>
      </c>
      <c r="Q419" s="22">
        <v>245</v>
      </c>
      <c r="R419" s="22">
        <v>0</v>
      </c>
      <c r="S419" s="22">
        <v>0</v>
      </c>
      <c r="T419" s="22">
        <v>0</v>
      </c>
      <c r="U419" s="22">
        <v>1</v>
      </c>
      <c r="V419" s="22">
        <v>0</v>
      </c>
      <c r="W419" s="22">
        <v>0</v>
      </c>
      <c r="X419" s="22">
        <v>0</v>
      </c>
      <c r="Y419" s="22">
        <v>0</v>
      </c>
      <c r="Z419" s="22">
        <v>0</v>
      </c>
      <c r="AA419" s="22">
        <v>0</v>
      </c>
      <c r="AB419" s="22">
        <v>0</v>
      </c>
      <c r="AC419" s="22">
        <v>0</v>
      </c>
      <c r="AD419" s="22">
        <v>0</v>
      </c>
      <c r="AE419" s="22">
        <v>0</v>
      </c>
      <c r="AF419" s="22">
        <v>0</v>
      </c>
      <c r="AG419" s="22">
        <v>0</v>
      </c>
      <c r="AH419" s="22">
        <v>0</v>
      </c>
      <c r="AI419" s="22">
        <v>0</v>
      </c>
      <c r="AJ419" s="22">
        <v>0</v>
      </c>
      <c r="AK419" s="22">
        <v>0</v>
      </c>
      <c r="AL419" s="22">
        <v>0</v>
      </c>
      <c r="AM419" s="22">
        <v>0</v>
      </c>
      <c r="AN419" s="22">
        <v>0</v>
      </c>
      <c r="AO419" s="22">
        <v>0</v>
      </c>
      <c r="AP419" s="22">
        <v>0</v>
      </c>
      <c r="AQ419" s="22">
        <v>0</v>
      </c>
      <c r="AR419" s="5">
        <v>0</v>
      </c>
    </row>
    <row r="420" spans="1:44" x14ac:dyDescent="0.3">
      <c r="A420" s="5">
        <f t="shared" si="12"/>
        <v>185</v>
      </c>
      <c r="B420" s="5">
        <f t="shared" si="13"/>
        <v>550</v>
      </c>
      <c r="C420" s="27">
        <v>45112</v>
      </c>
      <c r="D420" s="22" t="s">
        <v>285</v>
      </c>
      <c r="E420" s="22" t="s">
        <v>94</v>
      </c>
      <c r="F420" s="67">
        <v>7</v>
      </c>
      <c r="G420" s="25" t="s">
        <v>88</v>
      </c>
      <c r="H420" s="22" t="s">
        <v>122</v>
      </c>
      <c r="I420" s="22" t="s">
        <v>64</v>
      </c>
      <c r="J420" s="22" t="s">
        <v>106</v>
      </c>
      <c r="K420" s="6" t="s">
        <v>77</v>
      </c>
      <c r="L420" s="6" t="s">
        <v>77</v>
      </c>
      <c r="M420" s="6" t="s">
        <v>77</v>
      </c>
      <c r="N420" s="6" t="s">
        <v>77</v>
      </c>
      <c r="O420" s="6" t="s">
        <v>77</v>
      </c>
      <c r="P420" s="6" t="s">
        <v>77</v>
      </c>
      <c r="Q420" s="6" t="s">
        <v>77</v>
      </c>
      <c r="R420" s="6" t="s">
        <v>77</v>
      </c>
      <c r="S420" s="6" t="s">
        <v>77</v>
      </c>
      <c r="T420" s="6" t="s">
        <v>77</v>
      </c>
      <c r="U420" s="6" t="s">
        <v>77</v>
      </c>
      <c r="V420" s="6" t="s">
        <v>77</v>
      </c>
      <c r="W420" s="6" t="s">
        <v>77</v>
      </c>
      <c r="X420" s="6" t="s">
        <v>77</v>
      </c>
      <c r="Y420" s="6" t="s">
        <v>77</v>
      </c>
      <c r="Z420" s="6" t="s">
        <v>77</v>
      </c>
      <c r="AA420" s="6" t="s">
        <v>77</v>
      </c>
      <c r="AB420" s="6" t="s">
        <v>77</v>
      </c>
      <c r="AC420" s="6" t="s">
        <v>77</v>
      </c>
      <c r="AD420" s="6" t="s">
        <v>77</v>
      </c>
      <c r="AE420" s="6" t="s">
        <v>77</v>
      </c>
      <c r="AF420" s="6" t="s">
        <v>77</v>
      </c>
      <c r="AG420" s="6" t="s">
        <v>77</v>
      </c>
      <c r="AH420" s="6" t="s">
        <v>77</v>
      </c>
      <c r="AI420" s="6" t="s">
        <v>77</v>
      </c>
      <c r="AJ420" s="6" t="s">
        <v>77</v>
      </c>
      <c r="AK420" s="6" t="s">
        <v>77</v>
      </c>
      <c r="AL420" s="6" t="s">
        <v>77</v>
      </c>
      <c r="AM420" s="6" t="s">
        <v>77</v>
      </c>
      <c r="AN420" s="6" t="s">
        <v>77</v>
      </c>
      <c r="AO420" s="6" t="s">
        <v>77</v>
      </c>
      <c r="AP420" s="6" t="s">
        <v>77</v>
      </c>
      <c r="AQ420" s="6" t="s">
        <v>77</v>
      </c>
      <c r="AR420" s="24" t="s">
        <v>77</v>
      </c>
    </row>
    <row r="421" spans="1:44" x14ac:dyDescent="0.3">
      <c r="A421" s="5">
        <f t="shared" si="12"/>
        <v>185</v>
      </c>
      <c r="B421" s="5">
        <f t="shared" si="13"/>
        <v>550</v>
      </c>
      <c r="C421" s="27">
        <v>45112</v>
      </c>
      <c r="D421" s="22" t="s">
        <v>119</v>
      </c>
      <c r="E421" s="22" t="s">
        <v>94</v>
      </c>
      <c r="F421" s="67">
        <v>8</v>
      </c>
      <c r="G421" s="25" t="s">
        <v>88</v>
      </c>
      <c r="H421" s="22" t="s">
        <v>283</v>
      </c>
      <c r="I421" s="22" t="s">
        <v>77</v>
      </c>
      <c r="J421" s="22" t="s">
        <v>65</v>
      </c>
      <c r="K421" s="6" t="s">
        <v>77</v>
      </c>
      <c r="L421" s="6" t="s">
        <v>77</v>
      </c>
      <c r="M421" s="6" t="s">
        <v>77</v>
      </c>
      <c r="N421" s="6" t="s">
        <v>77</v>
      </c>
      <c r="O421" s="6" t="s">
        <v>77</v>
      </c>
      <c r="P421" s="6" t="s">
        <v>77</v>
      </c>
      <c r="Q421" s="6" t="s">
        <v>77</v>
      </c>
      <c r="R421" s="6" t="s">
        <v>77</v>
      </c>
      <c r="S421" s="6" t="s">
        <v>77</v>
      </c>
      <c r="T421" s="6" t="s">
        <v>77</v>
      </c>
      <c r="U421" s="6" t="s">
        <v>77</v>
      </c>
      <c r="V421" s="6" t="s">
        <v>77</v>
      </c>
      <c r="W421" s="6" t="s">
        <v>77</v>
      </c>
      <c r="X421" s="6" t="s">
        <v>77</v>
      </c>
      <c r="Y421" s="6" t="s">
        <v>77</v>
      </c>
      <c r="Z421" s="6" t="s">
        <v>77</v>
      </c>
      <c r="AA421" s="6" t="s">
        <v>77</v>
      </c>
      <c r="AB421" s="6" t="s">
        <v>77</v>
      </c>
      <c r="AC421" s="6" t="s">
        <v>77</v>
      </c>
      <c r="AD421" s="6" t="s">
        <v>77</v>
      </c>
      <c r="AE421" s="6" t="s">
        <v>77</v>
      </c>
      <c r="AF421" s="6" t="s">
        <v>77</v>
      </c>
      <c r="AG421" s="6" t="s">
        <v>77</v>
      </c>
      <c r="AH421" s="6" t="s">
        <v>77</v>
      </c>
      <c r="AI421" s="6" t="s">
        <v>77</v>
      </c>
      <c r="AJ421" s="6" t="s">
        <v>77</v>
      </c>
      <c r="AK421" s="6" t="s">
        <v>77</v>
      </c>
      <c r="AL421" s="6" t="s">
        <v>77</v>
      </c>
      <c r="AM421" s="6" t="s">
        <v>77</v>
      </c>
      <c r="AN421" s="6" t="s">
        <v>77</v>
      </c>
      <c r="AO421" s="6" t="s">
        <v>77</v>
      </c>
      <c r="AP421" s="6" t="s">
        <v>77</v>
      </c>
      <c r="AQ421" s="6" t="s">
        <v>77</v>
      </c>
      <c r="AR421" s="24" t="s">
        <v>77</v>
      </c>
    </row>
    <row r="422" spans="1:44" x14ac:dyDescent="0.3">
      <c r="A422" s="5">
        <f t="shared" si="12"/>
        <v>185</v>
      </c>
      <c r="B422" s="5">
        <f t="shared" si="13"/>
        <v>550</v>
      </c>
      <c r="C422" s="27">
        <v>45112</v>
      </c>
      <c r="D422" s="22" t="s">
        <v>119</v>
      </c>
      <c r="E422" s="22" t="s">
        <v>94</v>
      </c>
      <c r="F422" s="67">
        <v>9</v>
      </c>
      <c r="G422" s="25" t="s">
        <v>88</v>
      </c>
      <c r="H422" s="22"/>
      <c r="I422" s="22" t="s">
        <v>64</v>
      </c>
      <c r="J422" s="22" t="s">
        <v>106</v>
      </c>
      <c r="K422" s="22">
        <v>0</v>
      </c>
      <c r="L422" s="22">
        <v>2</v>
      </c>
      <c r="M422" s="22">
        <v>0</v>
      </c>
      <c r="N422" s="22">
        <v>24</v>
      </c>
      <c r="O422" s="22">
        <v>0</v>
      </c>
      <c r="P422" s="22">
        <v>0</v>
      </c>
      <c r="Q422" s="22">
        <v>7</v>
      </c>
      <c r="R422" s="22">
        <v>0</v>
      </c>
      <c r="S422" s="22">
        <v>0</v>
      </c>
      <c r="T422" s="22">
        <v>0</v>
      </c>
      <c r="U422" s="22">
        <v>0</v>
      </c>
      <c r="V422" s="22">
        <v>0</v>
      </c>
      <c r="W422" s="22">
        <v>0</v>
      </c>
      <c r="X422" s="22">
        <v>0</v>
      </c>
      <c r="Y422" s="22">
        <v>0</v>
      </c>
      <c r="Z422" s="22">
        <v>0</v>
      </c>
      <c r="AA422" s="22">
        <v>0</v>
      </c>
      <c r="AB422" s="22">
        <v>0</v>
      </c>
      <c r="AC422" s="22">
        <v>0</v>
      </c>
      <c r="AD422" s="22">
        <v>0</v>
      </c>
      <c r="AE422" s="22">
        <v>1</v>
      </c>
      <c r="AF422" s="22">
        <v>5</v>
      </c>
      <c r="AG422" s="22">
        <v>0</v>
      </c>
      <c r="AH422" s="22">
        <v>0</v>
      </c>
      <c r="AI422" s="22">
        <v>0</v>
      </c>
      <c r="AJ422" s="22">
        <v>0</v>
      </c>
      <c r="AK422" s="22">
        <v>0</v>
      </c>
      <c r="AL422" s="22">
        <v>0</v>
      </c>
      <c r="AM422" s="22">
        <v>0</v>
      </c>
      <c r="AN422" s="22">
        <v>0</v>
      </c>
      <c r="AO422" s="22">
        <v>0</v>
      </c>
      <c r="AP422" s="22">
        <v>0</v>
      </c>
      <c r="AQ422" s="22">
        <v>0</v>
      </c>
      <c r="AR422" s="5">
        <v>0</v>
      </c>
    </row>
    <row r="423" spans="1:44" x14ac:dyDescent="0.3">
      <c r="A423" s="5">
        <f t="shared" si="12"/>
        <v>185</v>
      </c>
      <c r="B423" s="5">
        <f t="shared" si="13"/>
        <v>550</v>
      </c>
      <c r="C423" s="27">
        <v>45112</v>
      </c>
      <c r="D423" s="22" t="s">
        <v>119</v>
      </c>
      <c r="E423" s="22" t="s">
        <v>94</v>
      </c>
      <c r="F423" s="67">
        <v>10</v>
      </c>
      <c r="G423" s="25" t="s">
        <v>88</v>
      </c>
      <c r="H423" s="22"/>
      <c r="I423" s="22" t="s">
        <v>64</v>
      </c>
      <c r="J423" s="22" t="s">
        <v>65</v>
      </c>
      <c r="K423" s="22">
        <v>1</v>
      </c>
      <c r="L423" s="22">
        <v>9</v>
      </c>
      <c r="M423" s="22">
        <v>0</v>
      </c>
      <c r="N423" s="22">
        <v>0</v>
      </c>
      <c r="O423" s="22">
        <v>0</v>
      </c>
      <c r="P423" s="22">
        <v>0</v>
      </c>
      <c r="Q423" s="22">
        <v>55</v>
      </c>
      <c r="R423" s="22">
        <v>0</v>
      </c>
      <c r="S423" s="22">
        <v>0</v>
      </c>
      <c r="T423" s="22">
        <v>0</v>
      </c>
      <c r="U423" s="22">
        <v>1</v>
      </c>
      <c r="V423" s="22">
        <v>0</v>
      </c>
      <c r="W423" s="22">
        <v>0</v>
      </c>
      <c r="X423" s="22">
        <v>0</v>
      </c>
      <c r="Y423" s="22">
        <v>0</v>
      </c>
      <c r="Z423" s="22">
        <v>0</v>
      </c>
      <c r="AA423" s="22">
        <v>2</v>
      </c>
      <c r="AB423" s="22">
        <v>0</v>
      </c>
      <c r="AC423" s="22">
        <v>0</v>
      </c>
      <c r="AD423" s="22">
        <v>0</v>
      </c>
      <c r="AE423" s="22">
        <v>0</v>
      </c>
      <c r="AF423" s="22">
        <v>0</v>
      </c>
      <c r="AG423" s="22">
        <v>0</v>
      </c>
      <c r="AH423" s="22">
        <v>0</v>
      </c>
      <c r="AI423" s="22">
        <v>0</v>
      </c>
      <c r="AJ423" s="22">
        <v>0</v>
      </c>
      <c r="AK423" s="22">
        <v>0</v>
      </c>
      <c r="AL423" s="22">
        <v>0</v>
      </c>
      <c r="AM423" s="22">
        <v>0</v>
      </c>
      <c r="AN423" s="22">
        <v>0</v>
      </c>
      <c r="AO423" s="22">
        <v>0</v>
      </c>
      <c r="AP423" s="22">
        <v>0</v>
      </c>
      <c r="AQ423" s="22">
        <v>0</v>
      </c>
      <c r="AR423" s="5">
        <v>0</v>
      </c>
    </row>
    <row r="424" spans="1:44" x14ac:dyDescent="0.3">
      <c r="A424" s="5">
        <f t="shared" si="12"/>
        <v>185</v>
      </c>
      <c r="B424" s="5">
        <f t="shared" si="13"/>
        <v>550</v>
      </c>
      <c r="C424" s="27">
        <v>45112</v>
      </c>
      <c r="D424" s="22" t="s">
        <v>119</v>
      </c>
      <c r="E424" s="22" t="s">
        <v>94</v>
      </c>
      <c r="F424" s="61" t="s">
        <v>67</v>
      </c>
      <c r="G424" s="25" t="s">
        <v>88</v>
      </c>
      <c r="H424" s="22"/>
      <c r="I424" s="22" t="s">
        <v>64</v>
      </c>
      <c r="J424" s="22" t="s">
        <v>65</v>
      </c>
      <c r="K424" s="22">
        <v>15</v>
      </c>
      <c r="L424" s="22">
        <v>0</v>
      </c>
      <c r="M424" s="22">
        <v>0</v>
      </c>
      <c r="N424" s="22">
        <v>0</v>
      </c>
      <c r="O424" s="22">
        <v>0</v>
      </c>
      <c r="P424" s="22">
        <v>0</v>
      </c>
      <c r="Q424" s="22">
        <v>0</v>
      </c>
      <c r="R424" s="22">
        <v>0</v>
      </c>
      <c r="S424" s="22">
        <v>0</v>
      </c>
      <c r="T424" s="22">
        <v>0</v>
      </c>
      <c r="U424" s="22">
        <v>0</v>
      </c>
      <c r="V424" s="22">
        <v>0</v>
      </c>
      <c r="W424" s="22">
        <v>0</v>
      </c>
      <c r="X424" s="22">
        <v>0</v>
      </c>
      <c r="Y424" s="22">
        <v>0</v>
      </c>
      <c r="Z424" s="22">
        <v>0</v>
      </c>
      <c r="AA424" s="22">
        <v>0</v>
      </c>
      <c r="AB424" s="22">
        <v>0</v>
      </c>
      <c r="AC424" s="22">
        <v>0</v>
      </c>
      <c r="AD424" s="22">
        <v>0</v>
      </c>
      <c r="AE424" s="22">
        <v>0</v>
      </c>
      <c r="AF424" s="22">
        <v>0</v>
      </c>
      <c r="AG424" s="22">
        <v>0</v>
      </c>
      <c r="AH424" s="22">
        <v>0</v>
      </c>
      <c r="AI424" s="22">
        <v>0</v>
      </c>
      <c r="AJ424" s="22">
        <v>0</v>
      </c>
      <c r="AK424" s="22">
        <v>0</v>
      </c>
      <c r="AL424" s="22">
        <v>0</v>
      </c>
      <c r="AM424" s="22">
        <v>0</v>
      </c>
      <c r="AN424" s="22">
        <v>0</v>
      </c>
      <c r="AO424" s="22">
        <v>0</v>
      </c>
      <c r="AP424" s="22">
        <v>0</v>
      </c>
      <c r="AQ424" s="22">
        <v>3</v>
      </c>
      <c r="AR424" s="5">
        <v>0</v>
      </c>
    </row>
    <row r="425" spans="1:44" x14ac:dyDescent="0.3">
      <c r="A425" s="5">
        <f t="shared" si="12"/>
        <v>205</v>
      </c>
      <c r="B425" s="5">
        <f t="shared" si="13"/>
        <v>570</v>
      </c>
      <c r="C425" s="27">
        <v>45132</v>
      </c>
      <c r="D425" s="22" t="s">
        <v>98</v>
      </c>
      <c r="E425" s="22" t="s">
        <v>94</v>
      </c>
      <c r="F425" s="61">
        <v>1</v>
      </c>
      <c r="G425" s="25" t="s">
        <v>68</v>
      </c>
      <c r="H425" s="22" t="s">
        <v>103</v>
      </c>
      <c r="I425" s="22" t="s">
        <v>64</v>
      </c>
      <c r="J425" s="22" t="s">
        <v>65</v>
      </c>
      <c r="K425" s="6" t="s">
        <v>77</v>
      </c>
      <c r="L425" s="6" t="s">
        <v>77</v>
      </c>
      <c r="M425" s="6" t="s">
        <v>77</v>
      </c>
      <c r="N425" s="6" t="s">
        <v>77</v>
      </c>
      <c r="O425" s="6" t="s">
        <v>77</v>
      </c>
      <c r="P425" s="6" t="s">
        <v>77</v>
      </c>
      <c r="Q425" s="6" t="s">
        <v>77</v>
      </c>
      <c r="R425" s="6" t="s">
        <v>77</v>
      </c>
      <c r="S425" s="6" t="s">
        <v>77</v>
      </c>
      <c r="T425" s="6" t="s">
        <v>77</v>
      </c>
      <c r="U425" s="6" t="s">
        <v>77</v>
      </c>
      <c r="V425" s="6" t="s">
        <v>77</v>
      </c>
      <c r="W425" s="6" t="s">
        <v>77</v>
      </c>
      <c r="X425" s="6" t="s">
        <v>77</v>
      </c>
      <c r="Y425" s="6" t="s">
        <v>77</v>
      </c>
      <c r="Z425" s="6" t="s">
        <v>77</v>
      </c>
      <c r="AA425" s="6" t="s">
        <v>77</v>
      </c>
      <c r="AB425" s="6" t="s">
        <v>77</v>
      </c>
      <c r="AC425" s="6" t="s">
        <v>77</v>
      </c>
      <c r="AD425" s="6" t="s">
        <v>77</v>
      </c>
      <c r="AE425" s="6" t="s">
        <v>77</v>
      </c>
      <c r="AF425" s="6" t="s">
        <v>77</v>
      </c>
      <c r="AG425" s="6" t="s">
        <v>77</v>
      </c>
      <c r="AH425" s="6" t="s">
        <v>77</v>
      </c>
      <c r="AI425" s="6" t="s">
        <v>77</v>
      </c>
      <c r="AJ425" s="6" t="s">
        <v>77</v>
      </c>
      <c r="AK425" s="6" t="s">
        <v>77</v>
      </c>
      <c r="AL425" s="6" t="s">
        <v>77</v>
      </c>
      <c r="AM425" s="6" t="s">
        <v>77</v>
      </c>
      <c r="AN425" s="6" t="s">
        <v>77</v>
      </c>
      <c r="AO425" s="6" t="s">
        <v>77</v>
      </c>
      <c r="AP425" s="6" t="s">
        <v>77</v>
      </c>
      <c r="AQ425" s="6" t="s">
        <v>77</v>
      </c>
      <c r="AR425" s="24" t="s">
        <v>77</v>
      </c>
    </row>
    <row r="426" spans="1:44" x14ac:dyDescent="0.3">
      <c r="A426" s="5">
        <f t="shared" si="12"/>
        <v>205</v>
      </c>
      <c r="B426" s="5">
        <f t="shared" si="13"/>
        <v>570</v>
      </c>
      <c r="C426" s="27">
        <v>45132</v>
      </c>
      <c r="D426" s="22" t="s">
        <v>98</v>
      </c>
      <c r="E426" s="22" t="s">
        <v>94</v>
      </c>
      <c r="F426" s="61">
        <v>2</v>
      </c>
      <c r="G426" s="25" t="s">
        <v>68</v>
      </c>
      <c r="H426" s="22" t="s">
        <v>103</v>
      </c>
      <c r="I426" s="22" t="s">
        <v>64</v>
      </c>
      <c r="J426" s="22" t="s">
        <v>65</v>
      </c>
      <c r="K426" s="6" t="s">
        <v>77</v>
      </c>
      <c r="L426" s="6" t="s">
        <v>77</v>
      </c>
      <c r="M426" s="6" t="s">
        <v>77</v>
      </c>
      <c r="N426" s="6" t="s">
        <v>77</v>
      </c>
      <c r="O426" s="6" t="s">
        <v>77</v>
      </c>
      <c r="P426" s="6" t="s">
        <v>77</v>
      </c>
      <c r="Q426" s="6" t="s">
        <v>77</v>
      </c>
      <c r="R426" s="6" t="s">
        <v>77</v>
      </c>
      <c r="S426" s="6" t="s">
        <v>77</v>
      </c>
      <c r="T426" s="6" t="s">
        <v>77</v>
      </c>
      <c r="U426" s="6" t="s">
        <v>77</v>
      </c>
      <c r="V426" s="6" t="s">
        <v>77</v>
      </c>
      <c r="W426" s="6" t="s">
        <v>77</v>
      </c>
      <c r="X426" s="6" t="s">
        <v>77</v>
      </c>
      <c r="Y426" s="6" t="s">
        <v>77</v>
      </c>
      <c r="Z426" s="6" t="s">
        <v>77</v>
      </c>
      <c r="AA426" s="6" t="s">
        <v>77</v>
      </c>
      <c r="AB426" s="6" t="s">
        <v>77</v>
      </c>
      <c r="AC426" s="6" t="s">
        <v>77</v>
      </c>
      <c r="AD426" s="6" t="s">
        <v>77</v>
      </c>
      <c r="AE426" s="6" t="s">
        <v>77</v>
      </c>
      <c r="AF426" s="6" t="s">
        <v>77</v>
      </c>
      <c r="AG426" s="6" t="s">
        <v>77</v>
      </c>
      <c r="AH426" s="6" t="s">
        <v>77</v>
      </c>
      <c r="AI426" s="6" t="s">
        <v>77</v>
      </c>
      <c r="AJ426" s="6" t="s">
        <v>77</v>
      </c>
      <c r="AK426" s="6" t="s">
        <v>77</v>
      </c>
      <c r="AL426" s="6" t="s">
        <v>77</v>
      </c>
      <c r="AM426" s="6" t="s">
        <v>77</v>
      </c>
      <c r="AN426" s="6" t="s">
        <v>77</v>
      </c>
      <c r="AO426" s="6" t="s">
        <v>77</v>
      </c>
      <c r="AP426" s="6" t="s">
        <v>77</v>
      </c>
      <c r="AQ426" s="6" t="s">
        <v>77</v>
      </c>
      <c r="AR426" s="24" t="s">
        <v>77</v>
      </c>
    </row>
    <row r="427" spans="1:44" x14ac:dyDescent="0.3">
      <c r="A427" s="5">
        <f t="shared" si="12"/>
        <v>205</v>
      </c>
      <c r="B427" s="5">
        <f t="shared" si="13"/>
        <v>570</v>
      </c>
      <c r="C427" s="27">
        <v>45132</v>
      </c>
      <c r="D427" s="22" t="s">
        <v>98</v>
      </c>
      <c r="E427" s="27" t="s">
        <v>94</v>
      </c>
      <c r="F427" s="67">
        <v>3</v>
      </c>
      <c r="G427" s="22" t="s">
        <v>68</v>
      </c>
      <c r="H427" s="22"/>
      <c r="I427" s="22" t="s">
        <v>64</v>
      </c>
      <c r="J427" s="22" t="s">
        <v>65</v>
      </c>
      <c r="K427" s="22">
        <v>0</v>
      </c>
      <c r="L427" s="22">
        <v>12</v>
      </c>
      <c r="M427" s="22">
        <v>0</v>
      </c>
      <c r="N427" s="22">
        <v>0</v>
      </c>
      <c r="O427" s="22">
        <v>1</v>
      </c>
      <c r="P427" s="22">
        <v>9</v>
      </c>
      <c r="Q427" s="22">
        <v>49</v>
      </c>
      <c r="R427" s="22">
        <v>0</v>
      </c>
      <c r="S427" s="22">
        <v>0</v>
      </c>
      <c r="T427" s="22">
        <v>0</v>
      </c>
      <c r="U427" s="22">
        <v>0</v>
      </c>
      <c r="V427" s="22">
        <v>0</v>
      </c>
      <c r="W427" s="22">
        <v>0</v>
      </c>
      <c r="X427" s="22">
        <v>0</v>
      </c>
      <c r="Y427" s="22">
        <v>0</v>
      </c>
      <c r="Z427" s="22">
        <v>0</v>
      </c>
      <c r="AA427" s="22">
        <v>0</v>
      </c>
      <c r="AB427" s="22">
        <v>0</v>
      </c>
      <c r="AC427" s="22">
        <v>0</v>
      </c>
      <c r="AD427" s="22">
        <v>0</v>
      </c>
      <c r="AE427" s="22">
        <v>0</v>
      </c>
      <c r="AF427" s="22">
        <v>0</v>
      </c>
      <c r="AG427" s="22">
        <v>0</v>
      </c>
      <c r="AH427" s="22">
        <v>0</v>
      </c>
      <c r="AI427" s="22">
        <v>0</v>
      </c>
      <c r="AJ427" s="22">
        <v>0</v>
      </c>
      <c r="AK427" s="22">
        <v>0</v>
      </c>
      <c r="AL427" s="22">
        <v>0</v>
      </c>
      <c r="AM427" s="22">
        <v>0</v>
      </c>
      <c r="AN427" s="22">
        <v>0</v>
      </c>
      <c r="AO427" s="22">
        <v>0</v>
      </c>
      <c r="AP427" s="22">
        <v>0</v>
      </c>
      <c r="AQ427" s="22">
        <v>0</v>
      </c>
      <c r="AR427" s="5">
        <v>0</v>
      </c>
    </row>
    <row r="428" spans="1:44" x14ac:dyDescent="0.3">
      <c r="A428" s="5">
        <f t="shared" si="12"/>
        <v>205</v>
      </c>
      <c r="B428" s="5">
        <f t="shared" si="13"/>
        <v>570</v>
      </c>
      <c r="C428" s="27">
        <v>45132</v>
      </c>
      <c r="D428" s="22" t="s">
        <v>98</v>
      </c>
      <c r="E428" s="27" t="s">
        <v>94</v>
      </c>
      <c r="F428" s="67">
        <v>4</v>
      </c>
      <c r="G428" s="22" t="s">
        <v>68</v>
      </c>
      <c r="H428" s="22" t="s">
        <v>283</v>
      </c>
      <c r="I428" s="22" t="s">
        <v>77</v>
      </c>
      <c r="J428" s="22" t="s">
        <v>65</v>
      </c>
      <c r="K428" s="6" t="s">
        <v>77</v>
      </c>
      <c r="L428" s="6" t="s">
        <v>77</v>
      </c>
      <c r="M428" s="6" t="s">
        <v>77</v>
      </c>
      <c r="N428" s="6" t="s">
        <v>77</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24" t="s">
        <v>77</v>
      </c>
    </row>
    <row r="429" spans="1:44" x14ac:dyDescent="0.3">
      <c r="A429" s="5">
        <f t="shared" si="12"/>
        <v>205</v>
      </c>
      <c r="B429" s="5">
        <f t="shared" si="13"/>
        <v>570</v>
      </c>
      <c r="C429" s="27">
        <v>45132</v>
      </c>
      <c r="D429" s="22" t="s">
        <v>98</v>
      </c>
      <c r="E429" s="27" t="s">
        <v>94</v>
      </c>
      <c r="F429" s="67">
        <v>5</v>
      </c>
      <c r="G429" s="22" t="s">
        <v>68</v>
      </c>
      <c r="H429" s="22"/>
      <c r="I429" s="22" t="s">
        <v>64</v>
      </c>
      <c r="J429" s="22" t="s">
        <v>106</v>
      </c>
      <c r="K429" s="22">
        <v>0</v>
      </c>
      <c r="L429" s="22">
        <v>0</v>
      </c>
      <c r="M429" s="22">
        <v>0</v>
      </c>
      <c r="N429" s="22">
        <v>0</v>
      </c>
      <c r="O429" s="22">
        <v>0</v>
      </c>
      <c r="P429" s="22">
        <v>0</v>
      </c>
      <c r="Q429" s="22">
        <v>1</v>
      </c>
      <c r="R429" s="22">
        <v>0</v>
      </c>
      <c r="S429" s="22">
        <v>2</v>
      </c>
      <c r="T429" s="22">
        <v>0</v>
      </c>
      <c r="U429" s="22">
        <v>0</v>
      </c>
      <c r="V429" s="22">
        <v>0</v>
      </c>
      <c r="W429" s="22">
        <v>0</v>
      </c>
      <c r="X429" s="22">
        <v>0</v>
      </c>
      <c r="Y429" s="22">
        <v>0</v>
      </c>
      <c r="Z429" s="22">
        <v>0</v>
      </c>
      <c r="AA429" s="22">
        <v>0</v>
      </c>
      <c r="AB429" s="22">
        <v>0</v>
      </c>
      <c r="AC429" s="22">
        <v>0</v>
      </c>
      <c r="AD429" s="22">
        <v>0</v>
      </c>
      <c r="AE429" s="22">
        <v>2</v>
      </c>
      <c r="AF429" s="22">
        <v>0</v>
      </c>
      <c r="AG429" s="22">
        <v>0</v>
      </c>
      <c r="AH429" s="22">
        <v>0</v>
      </c>
      <c r="AI429" s="22">
        <v>0</v>
      </c>
      <c r="AJ429" s="22">
        <v>0</v>
      </c>
      <c r="AK429" s="22">
        <v>0</v>
      </c>
      <c r="AL429" s="22">
        <v>0</v>
      </c>
      <c r="AM429" s="22">
        <v>0</v>
      </c>
      <c r="AN429" s="22">
        <v>0</v>
      </c>
      <c r="AO429" s="22">
        <v>0</v>
      </c>
      <c r="AP429" s="22">
        <v>0</v>
      </c>
      <c r="AQ429" s="22">
        <v>0</v>
      </c>
      <c r="AR429" s="5">
        <v>0</v>
      </c>
    </row>
    <row r="430" spans="1:44" x14ac:dyDescent="0.3">
      <c r="A430" s="5">
        <f t="shared" si="12"/>
        <v>205</v>
      </c>
      <c r="B430" s="5">
        <f t="shared" si="13"/>
        <v>570</v>
      </c>
      <c r="C430" s="27">
        <v>45132</v>
      </c>
      <c r="D430" s="22" t="s">
        <v>98</v>
      </c>
      <c r="E430" s="22" t="s">
        <v>94</v>
      </c>
      <c r="F430" s="67">
        <v>6</v>
      </c>
      <c r="G430" s="22" t="s">
        <v>68</v>
      </c>
      <c r="H430" s="22"/>
      <c r="I430" s="22" t="s">
        <v>64</v>
      </c>
      <c r="J430" s="22" t="s">
        <v>65</v>
      </c>
      <c r="K430" s="22">
        <v>0</v>
      </c>
      <c r="L430" s="22">
        <v>2</v>
      </c>
      <c r="M430" s="22">
        <v>0</v>
      </c>
      <c r="N430" s="22">
        <v>0</v>
      </c>
      <c r="O430" s="22">
        <v>0</v>
      </c>
      <c r="P430" s="22">
        <v>0</v>
      </c>
      <c r="Q430" s="22">
        <v>0</v>
      </c>
      <c r="R430" s="22">
        <v>0</v>
      </c>
      <c r="S430" s="22">
        <v>0</v>
      </c>
      <c r="T430" s="22">
        <v>0</v>
      </c>
      <c r="U430" s="22">
        <v>0</v>
      </c>
      <c r="V430" s="22">
        <v>0</v>
      </c>
      <c r="W430" s="22">
        <v>0</v>
      </c>
      <c r="X430" s="22">
        <v>0</v>
      </c>
      <c r="Y430" s="22">
        <v>0</v>
      </c>
      <c r="Z430" s="22">
        <v>0</v>
      </c>
      <c r="AA430" s="22">
        <v>0</v>
      </c>
      <c r="AB430" s="22">
        <v>0</v>
      </c>
      <c r="AC430" s="22">
        <v>0</v>
      </c>
      <c r="AD430" s="22">
        <v>0</v>
      </c>
      <c r="AE430" s="22">
        <v>0</v>
      </c>
      <c r="AF430" s="22">
        <v>0</v>
      </c>
      <c r="AG430" s="22">
        <v>0</v>
      </c>
      <c r="AH430" s="22">
        <v>0</v>
      </c>
      <c r="AI430" s="22">
        <v>0</v>
      </c>
      <c r="AJ430" s="22">
        <v>0</v>
      </c>
      <c r="AK430" s="22">
        <v>0</v>
      </c>
      <c r="AL430" s="22">
        <v>0</v>
      </c>
      <c r="AM430" s="22">
        <v>0</v>
      </c>
      <c r="AN430" s="22">
        <v>0</v>
      </c>
      <c r="AO430" s="22">
        <v>0</v>
      </c>
      <c r="AP430" s="22">
        <v>0</v>
      </c>
      <c r="AQ430" s="22">
        <v>0</v>
      </c>
      <c r="AR430" s="5">
        <v>0</v>
      </c>
    </row>
    <row r="431" spans="1:44" x14ac:dyDescent="0.3">
      <c r="A431" s="5">
        <f t="shared" si="12"/>
        <v>205</v>
      </c>
      <c r="B431" s="5">
        <f t="shared" si="13"/>
        <v>570</v>
      </c>
      <c r="C431" s="27">
        <v>45132</v>
      </c>
      <c r="D431" s="22" t="s">
        <v>98</v>
      </c>
      <c r="E431" s="22" t="s">
        <v>94</v>
      </c>
      <c r="F431" s="67">
        <v>7</v>
      </c>
      <c r="G431" s="22" t="s">
        <v>68</v>
      </c>
      <c r="H431" s="22"/>
      <c r="I431" s="22" t="s">
        <v>64</v>
      </c>
      <c r="J431" s="22" t="s">
        <v>65</v>
      </c>
      <c r="K431" s="22">
        <v>1</v>
      </c>
      <c r="L431" s="22">
        <v>36</v>
      </c>
      <c r="M431" s="22">
        <v>0</v>
      </c>
      <c r="N431" s="22">
        <v>0</v>
      </c>
      <c r="O431" s="22">
        <v>2</v>
      </c>
      <c r="P431" s="22">
        <v>0</v>
      </c>
      <c r="Q431" s="22">
        <v>0</v>
      </c>
      <c r="R431" s="22">
        <v>0</v>
      </c>
      <c r="S431" s="22">
        <v>0</v>
      </c>
      <c r="T431" s="22">
        <v>0</v>
      </c>
      <c r="U431" s="22">
        <v>0</v>
      </c>
      <c r="V431" s="22">
        <v>0</v>
      </c>
      <c r="W431" s="22">
        <v>0</v>
      </c>
      <c r="X431" s="22">
        <v>0</v>
      </c>
      <c r="Y431" s="22">
        <v>0</v>
      </c>
      <c r="Z431" s="22">
        <v>0</v>
      </c>
      <c r="AA431" s="22">
        <v>0</v>
      </c>
      <c r="AB431" s="22">
        <v>0</v>
      </c>
      <c r="AC431" s="22">
        <v>0</v>
      </c>
      <c r="AD431" s="22">
        <v>0</v>
      </c>
      <c r="AE431" s="22">
        <v>0</v>
      </c>
      <c r="AF431" s="22">
        <v>0</v>
      </c>
      <c r="AG431" s="22">
        <v>0</v>
      </c>
      <c r="AH431" s="22">
        <v>0</v>
      </c>
      <c r="AI431" s="22">
        <v>0</v>
      </c>
      <c r="AJ431" s="22">
        <v>0</v>
      </c>
      <c r="AK431" s="22">
        <v>0</v>
      </c>
      <c r="AL431" s="22">
        <v>0</v>
      </c>
      <c r="AM431" s="22">
        <v>0</v>
      </c>
      <c r="AN431" s="22">
        <v>0</v>
      </c>
      <c r="AO431" s="22">
        <v>0</v>
      </c>
      <c r="AP431" s="22">
        <v>0</v>
      </c>
      <c r="AQ431" s="22">
        <v>0</v>
      </c>
      <c r="AR431" s="5">
        <v>0</v>
      </c>
    </row>
    <row r="432" spans="1:44" x14ac:dyDescent="0.3">
      <c r="A432" s="5">
        <f t="shared" si="12"/>
        <v>205</v>
      </c>
      <c r="B432" s="5">
        <f t="shared" si="13"/>
        <v>570</v>
      </c>
      <c r="C432" s="27">
        <v>45132</v>
      </c>
      <c r="D432" s="22" t="s">
        <v>98</v>
      </c>
      <c r="E432" s="22" t="s">
        <v>94</v>
      </c>
      <c r="F432" s="67">
        <v>8</v>
      </c>
      <c r="G432" s="22" t="s">
        <v>68</v>
      </c>
      <c r="H432" s="22" t="s">
        <v>283</v>
      </c>
      <c r="I432" s="22" t="s">
        <v>77</v>
      </c>
      <c r="J432" s="22" t="s">
        <v>65</v>
      </c>
      <c r="K432" s="6" t="s">
        <v>77</v>
      </c>
      <c r="L432" s="6" t="s">
        <v>77</v>
      </c>
      <c r="M432" s="6" t="s">
        <v>77</v>
      </c>
      <c r="N432" s="6" t="s">
        <v>77</v>
      </c>
      <c r="O432" s="6" t="s">
        <v>77</v>
      </c>
      <c r="P432" s="6" t="s">
        <v>77</v>
      </c>
      <c r="Q432" s="6" t="s">
        <v>77</v>
      </c>
      <c r="R432" s="6" t="s">
        <v>77</v>
      </c>
      <c r="S432" s="6" t="s">
        <v>77</v>
      </c>
      <c r="T432" s="6" t="s">
        <v>77</v>
      </c>
      <c r="U432" s="6" t="s">
        <v>77</v>
      </c>
      <c r="V432" s="6" t="s">
        <v>77</v>
      </c>
      <c r="W432" s="6" t="s">
        <v>77</v>
      </c>
      <c r="X432" s="6" t="s">
        <v>77</v>
      </c>
      <c r="Y432" s="6" t="s">
        <v>77</v>
      </c>
      <c r="Z432" s="6" t="s">
        <v>77</v>
      </c>
      <c r="AA432" s="6" t="s">
        <v>77</v>
      </c>
      <c r="AB432" s="6" t="s">
        <v>77</v>
      </c>
      <c r="AC432" s="6" t="s">
        <v>77</v>
      </c>
      <c r="AD432" s="6" t="s">
        <v>77</v>
      </c>
      <c r="AE432" s="6" t="s">
        <v>77</v>
      </c>
      <c r="AF432" s="6" t="s">
        <v>77</v>
      </c>
      <c r="AG432" s="6" t="s">
        <v>77</v>
      </c>
      <c r="AH432" s="6" t="s">
        <v>77</v>
      </c>
      <c r="AI432" s="6" t="s">
        <v>77</v>
      </c>
      <c r="AJ432" s="6" t="s">
        <v>77</v>
      </c>
      <c r="AK432" s="6" t="s">
        <v>77</v>
      </c>
      <c r="AL432" s="6" t="s">
        <v>77</v>
      </c>
      <c r="AM432" s="6" t="s">
        <v>77</v>
      </c>
      <c r="AN432" s="6" t="s">
        <v>77</v>
      </c>
      <c r="AO432" s="6" t="s">
        <v>77</v>
      </c>
      <c r="AP432" s="6" t="s">
        <v>77</v>
      </c>
      <c r="AQ432" s="6" t="s">
        <v>77</v>
      </c>
      <c r="AR432" s="24" t="s">
        <v>77</v>
      </c>
    </row>
    <row r="433" spans="1:44" x14ac:dyDescent="0.3">
      <c r="A433" s="5">
        <f t="shared" si="12"/>
        <v>205</v>
      </c>
      <c r="B433" s="5">
        <f t="shared" si="13"/>
        <v>570</v>
      </c>
      <c r="C433" s="27">
        <v>45132</v>
      </c>
      <c r="D433" s="22" t="s">
        <v>98</v>
      </c>
      <c r="E433" s="22" t="s">
        <v>120</v>
      </c>
      <c r="F433" s="67">
        <v>9</v>
      </c>
      <c r="G433" s="22" t="s">
        <v>68</v>
      </c>
      <c r="H433" s="22"/>
      <c r="I433" s="22" t="s">
        <v>64</v>
      </c>
      <c r="J433" s="22" t="s">
        <v>106</v>
      </c>
      <c r="K433" s="22">
        <v>0</v>
      </c>
      <c r="L433" s="22">
        <v>0</v>
      </c>
      <c r="M433" s="22">
        <v>0</v>
      </c>
      <c r="N433" s="22">
        <v>26</v>
      </c>
      <c r="O433" s="22">
        <v>0</v>
      </c>
      <c r="P433" s="22">
        <v>0</v>
      </c>
      <c r="Q433" s="22">
        <v>0</v>
      </c>
      <c r="R433" s="22">
        <v>0</v>
      </c>
      <c r="S433" s="22">
        <v>0</v>
      </c>
      <c r="T433" s="22">
        <v>0</v>
      </c>
      <c r="U433" s="22">
        <v>0</v>
      </c>
      <c r="V433" s="22">
        <v>0</v>
      </c>
      <c r="W433" s="22">
        <v>0</v>
      </c>
      <c r="X433" s="22">
        <v>0</v>
      </c>
      <c r="Y433" s="22">
        <v>0</v>
      </c>
      <c r="Z433" s="22">
        <v>0</v>
      </c>
      <c r="AA433" s="22">
        <v>0</v>
      </c>
      <c r="AB433" s="22">
        <v>0</v>
      </c>
      <c r="AC433" s="22">
        <v>0</v>
      </c>
      <c r="AD433" s="22">
        <v>0</v>
      </c>
      <c r="AE433" s="22">
        <v>3</v>
      </c>
      <c r="AF433" s="22">
        <v>0</v>
      </c>
      <c r="AG433" s="22">
        <v>0</v>
      </c>
      <c r="AH433" s="22">
        <v>0</v>
      </c>
      <c r="AI433" s="22">
        <v>0</v>
      </c>
      <c r="AJ433" s="22">
        <v>0</v>
      </c>
      <c r="AK433" s="22">
        <v>0</v>
      </c>
      <c r="AL433" s="22">
        <v>0</v>
      </c>
      <c r="AM433" s="22">
        <v>0</v>
      </c>
      <c r="AN433" s="22">
        <v>0</v>
      </c>
      <c r="AO433" s="22">
        <v>0</v>
      </c>
      <c r="AP433" s="22">
        <v>0</v>
      </c>
      <c r="AQ433" s="22">
        <v>0</v>
      </c>
      <c r="AR433" s="5">
        <v>0</v>
      </c>
    </row>
    <row r="434" spans="1:44" x14ac:dyDescent="0.3">
      <c r="A434" s="5">
        <f t="shared" si="12"/>
        <v>205</v>
      </c>
      <c r="B434" s="5">
        <f t="shared" si="13"/>
        <v>570</v>
      </c>
      <c r="C434" s="27">
        <v>45132</v>
      </c>
      <c r="D434" s="22" t="s">
        <v>98</v>
      </c>
      <c r="E434" s="27" t="s">
        <v>94</v>
      </c>
      <c r="F434" s="67">
        <v>10</v>
      </c>
      <c r="G434" s="22" t="s">
        <v>68</v>
      </c>
      <c r="H434" s="22"/>
      <c r="I434" s="22" t="s">
        <v>64</v>
      </c>
      <c r="J434" s="22" t="s">
        <v>106</v>
      </c>
      <c r="K434" s="22">
        <v>0</v>
      </c>
      <c r="L434" s="22">
        <v>0</v>
      </c>
      <c r="M434" s="22">
        <v>0</v>
      </c>
      <c r="N434" s="22">
        <v>0</v>
      </c>
      <c r="O434" s="22">
        <v>0</v>
      </c>
      <c r="P434" s="22">
        <v>0</v>
      </c>
      <c r="Q434" s="22">
        <v>0</v>
      </c>
      <c r="R434" s="22">
        <v>0</v>
      </c>
      <c r="S434" s="22">
        <v>2</v>
      </c>
      <c r="T434" s="22">
        <v>0</v>
      </c>
      <c r="U434" s="22">
        <v>0</v>
      </c>
      <c r="V434" s="22">
        <v>0</v>
      </c>
      <c r="W434" s="22">
        <v>0</v>
      </c>
      <c r="X434" s="22">
        <v>0</v>
      </c>
      <c r="Y434" s="22">
        <v>0</v>
      </c>
      <c r="Z434" s="22">
        <v>0</v>
      </c>
      <c r="AA434" s="22">
        <v>0</v>
      </c>
      <c r="AB434" s="22">
        <v>0</v>
      </c>
      <c r="AC434" s="22">
        <v>0</v>
      </c>
      <c r="AD434" s="22">
        <v>0</v>
      </c>
      <c r="AE434" s="22">
        <v>1</v>
      </c>
      <c r="AF434" s="22">
        <v>0</v>
      </c>
      <c r="AG434" s="22">
        <v>0</v>
      </c>
      <c r="AH434" s="22">
        <v>0</v>
      </c>
      <c r="AI434" s="22">
        <v>0</v>
      </c>
      <c r="AJ434" s="22">
        <v>0</v>
      </c>
      <c r="AK434" s="22">
        <v>0</v>
      </c>
      <c r="AL434" s="22">
        <v>0</v>
      </c>
      <c r="AM434" s="22">
        <v>0</v>
      </c>
      <c r="AN434" s="22">
        <v>0</v>
      </c>
      <c r="AO434" s="22">
        <v>0</v>
      </c>
      <c r="AP434" s="22">
        <v>0</v>
      </c>
      <c r="AQ434" s="22">
        <v>0</v>
      </c>
      <c r="AR434" s="5">
        <v>0</v>
      </c>
    </row>
    <row r="435" spans="1:44" x14ac:dyDescent="0.3">
      <c r="A435" s="5">
        <f t="shared" si="12"/>
        <v>205</v>
      </c>
      <c r="B435" s="5">
        <f t="shared" si="13"/>
        <v>570</v>
      </c>
      <c r="C435" s="27">
        <v>45132</v>
      </c>
      <c r="D435" s="22" t="s">
        <v>98</v>
      </c>
      <c r="E435" s="22" t="s">
        <v>120</v>
      </c>
      <c r="F435" s="61" t="s">
        <v>67</v>
      </c>
      <c r="G435" s="22" t="s">
        <v>68</v>
      </c>
      <c r="H435" s="22"/>
      <c r="I435" s="22" t="s">
        <v>64</v>
      </c>
      <c r="J435" s="22" t="s">
        <v>106</v>
      </c>
      <c r="K435" s="22">
        <v>0</v>
      </c>
      <c r="L435" s="22">
        <v>0</v>
      </c>
      <c r="M435" s="22">
        <v>0</v>
      </c>
      <c r="N435" s="22">
        <v>0</v>
      </c>
      <c r="O435" s="22">
        <v>0</v>
      </c>
      <c r="P435" s="22">
        <v>0</v>
      </c>
      <c r="Q435" s="22">
        <v>0</v>
      </c>
      <c r="R435" s="22">
        <v>0</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0</v>
      </c>
      <c r="AI435" s="22">
        <v>0</v>
      </c>
      <c r="AJ435" s="22">
        <v>0</v>
      </c>
      <c r="AK435" s="22">
        <v>0</v>
      </c>
      <c r="AL435" s="22">
        <v>0</v>
      </c>
      <c r="AM435" s="22">
        <v>0</v>
      </c>
      <c r="AN435" s="22">
        <v>0</v>
      </c>
      <c r="AO435" s="22">
        <v>0</v>
      </c>
      <c r="AP435" s="22">
        <v>0</v>
      </c>
      <c r="AQ435" s="22">
        <v>0</v>
      </c>
      <c r="AR435" s="5">
        <v>0</v>
      </c>
    </row>
    <row r="436" spans="1:44" x14ac:dyDescent="0.3">
      <c r="A436" s="5">
        <f t="shared" si="12"/>
        <v>205</v>
      </c>
      <c r="B436" s="5">
        <f t="shared" si="13"/>
        <v>570</v>
      </c>
      <c r="C436" s="27">
        <v>45132</v>
      </c>
      <c r="D436" s="22" t="s">
        <v>98</v>
      </c>
      <c r="E436" s="27" t="s">
        <v>94</v>
      </c>
      <c r="F436" s="61">
        <v>1</v>
      </c>
      <c r="G436" s="22" t="s">
        <v>88</v>
      </c>
      <c r="H436" s="22"/>
      <c r="I436" s="22" t="s">
        <v>64</v>
      </c>
      <c r="J436" s="22" t="s">
        <v>65</v>
      </c>
      <c r="K436" s="6" t="s">
        <v>77</v>
      </c>
      <c r="L436" s="6" t="s">
        <v>77</v>
      </c>
      <c r="M436" s="6" t="s">
        <v>77</v>
      </c>
      <c r="N436" s="6" t="s">
        <v>77</v>
      </c>
      <c r="O436" s="6" t="s">
        <v>77</v>
      </c>
      <c r="P436" s="6" t="s">
        <v>77</v>
      </c>
      <c r="Q436" s="6" t="s">
        <v>77</v>
      </c>
      <c r="R436" s="6" t="s">
        <v>77</v>
      </c>
      <c r="S436" s="6" t="s">
        <v>77</v>
      </c>
      <c r="T436" s="6" t="s">
        <v>77</v>
      </c>
      <c r="U436" s="6" t="s">
        <v>77</v>
      </c>
      <c r="V436" s="6" t="s">
        <v>77</v>
      </c>
      <c r="W436" s="6" t="s">
        <v>77</v>
      </c>
      <c r="X436" s="6" t="s">
        <v>77</v>
      </c>
      <c r="Y436" s="6" t="s">
        <v>77</v>
      </c>
      <c r="Z436" s="6" t="s">
        <v>77</v>
      </c>
      <c r="AA436" s="6" t="s">
        <v>77</v>
      </c>
      <c r="AB436" s="6" t="s">
        <v>77</v>
      </c>
      <c r="AC436" s="6" t="s">
        <v>77</v>
      </c>
      <c r="AD436" s="6" t="s">
        <v>77</v>
      </c>
      <c r="AE436" s="6" t="s">
        <v>77</v>
      </c>
      <c r="AF436" s="6" t="s">
        <v>77</v>
      </c>
      <c r="AG436" s="6" t="s">
        <v>77</v>
      </c>
      <c r="AH436" s="6" t="s">
        <v>77</v>
      </c>
      <c r="AI436" s="6" t="s">
        <v>77</v>
      </c>
      <c r="AJ436" s="6" t="s">
        <v>77</v>
      </c>
      <c r="AK436" s="6" t="s">
        <v>77</v>
      </c>
      <c r="AL436" s="6" t="s">
        <v>77</v>
      </c>
      <c r="AM436" s="6" t="s">
        <v>77</v>
      </c>
      <c r="AN436" s="6" t="s">
        <v>77</v>
      </c>
      <c r="AO436" s="6" t="s">
        <v>77</v>
      </c>
      <c r="AP436" s="6" t="s">
        <v>77</v>
      </c>
      <c r="AQ436" s="6" t="s">
        <v>77</v>
      </c>
      <c r="AR436" s="24" t="s">
        <v>77</v>
      </c>
    </row>
    <row r="437" spans="1:44" x14ac:dyDescent="0.3">
      <c r="A437" s="5">
        <f t="shared" si="12"/>
        <v>205</v>
      </c>
      <c r="B437" s="5">
        <f t="shared" si="13"/>
        <v>570</v>
      </c>
      <c r="C437" s="27">
        <v>45132</v>
      </c>
      <c r="D437" s="22" t="s">
        <v>98</v>
      </c>
      <c r="E437" s="22" t="s">
        <v>120</v>
      </c>
      <c r="F437" s="61">
        <v>2</v>
      </c>
      <c r="G437" s="22" t="s">
        <v>88</v>
      </c>
      <c r="H437" s="22"/>
      <c r="I437" s="22" t="s">
        <v>64</v>
      </c>
      <c r="J437" s="22" t="s">
        <v>65</v>
      </c>
      <c r="K437" s="6" t="s">
        <v>77</v>
      </c>
      <c r="L437" s="6" t="s">
        <v>77</v>
      </c>
      <c r="M437" s="6" t="s">
        <v>77</v>
      </c>
      <c r="N437" s="6" t="s">
        <v>77</v>
      </c>
      <c r="O437" s="6" t="s">
        <v>77</v>
      </c>
      <c r="P437" s="6" t="s">
        <v>77</v>
      </c>
      <c r="Q437" s="6" t="s">
        <v>77</v>
      </c>
      <c r="R437" s="6" t="s">
        <v>77</v>
      </c>
      <c r="S437" s="6" t="s">
        <v>77</v>
      </c>
      <c r="T437" s="6" t="s">
        <v>77</v>
      </c>
      <c r="U437" s="6" t="s">
        <v>77</v>
      </c>
      <c r="V437" s="6" t="s">
        <v>77</v>
      </c>
      <c r="W437" s="6" t="s">
        <v>77</v>
      </c>
      <c r="X437" s="6" t="s">
        <v>77</v>
      </c>
      <c r="Y437" s="6" t="s">
        <v>77</v>
      </c>
      <c r="Z437" s="6" t="s">
        <v>77</v>
      </c>
      <c r="AA437" s="6" t="s">
        <v>77</v>
      </c>
      <c r="AB437" s="6" t="s">
        <v>77</v>
      </c>
      <c r="AC437" s="6" t="s">
        <v>77</v>
      </c>
      <c r="AD437" s="6" t="s">
        <v>77</v>
      </c>
      <c r="AE437" s="6" t="s">
        <v>77</v>
      </c>
      <c r="AF437" s="6" t="s">
        <v>77</v>
      </c>
      <c r="AG437" s="6" t="s">
        <v>77</v>
      </c>
      <c r="AH437" s="6" t="s">
        <v>77</v>
      </c>
      <c r="AI437" s="6" t="s">
        <v>77</v>
      </c>
      <c r="AJ437" s="6" t="s">
        <v>77</v>
      </c>
      <c r="AK437" s="6" t="s">
        <v>77</v>
      </c>
      <c r="AL437" s="6" t="s">
        <v>77</v>
      </c>
      <c r="AM437" s="6" t="s">
        <v>77</v>
      </c>
      <c r="AN437" s="6" t="s">
        <v>77</v>
      </c>
      <c r="AO437" s="6" t="s">
        <v>77</v>
      </c>
      <c r="AP437" s="6" t="s">
        <v>77</v>
      </c>
      <c r="AQ437" s="6" t="s">
        <v>77</v>
      </c>
      <c r="AR437" s="24" t="s">
        <v>77</v>
      </c>
    </row>
    <row r="438" spans="1:44" x14ac:dyDescent="0.3">
      <c r="A438" s="5">
        <f t="shared" si="12"/>
        <v>205</v>
      </c>
      <c r="B438" s="5">
        <f t="shared" si="13"/>
        <v>570</v>
      </c>
      <c r="C438" s="27">
        <v>45132</v>
      </c>
      <c r="D438" s="22" t="s">
        <v>98</v>
      </c>
      <c r="E438" s="27" t="s">
        <v>94</v>
      </c>
      <c r="F438" s="67">
        <v>3</v>
      </c>
      <c r="G438" s="25" t="s">
        <v>88</v>
      </c>
      <c r="H438" s="22"/>
      <c r="I438" s="22" t="s">
        <v>64</v>
      </c>
      <c r="J438" s="22" t="s">
        <v>65</v>
      </c>
      <c r="K438" s="22">
        <v>0</v>
      </c>
      <c r="L438" s="22">
        <v>25</v>
      </c>
      <c r="M438" s="22">
        <v>0</v>
      </c>
      <c r="N438" s="22">
        <v>0</v>
      </c>
      <c r="O438" s="22">
        <v>0</v>
      </c>
      <c r="P438" s="22">
        <v>0</v>
      </c>
      <c r="Q438" s="22">
        <v>148</v>
      </c>
      <c r="R438" s="22">
        <v>0</v>
      </c>
      <c r="S438" s="22">
        <v>0</v>
      </c>
      <c r="T438" s="22">
        <v>0</v>
      </c>
      <c r="U438" s="22">
        <v>6</v>
      </c>
      <c r="V438" s="22">
        <v>0</v>
      </c>
      <c r="W438" s="22">
        <v>0</v>
      </c>
      <c r="X438" s="22">
        <v>0</v>
      </c>
      <c r="Y438" s="22">
        <v>0</v>
      </c>
      <c r="Z438" s="22">
        <v>0</v>
      </c>
      <c r="AA438" s="22">
        <v>0</v>
      </c>
      <c r="AB438" s="22">
        <v>0</v>
      </c>
      <c r="AC438" s="22">
        <v>1</v>
      </c>
      <c r="AD438" s="22">
        <v>0</v>
      </c>
      <c r="AE438" s="22">
        <v>0</v>
      </c>
      <c r="AF438" s="22">
        <v>0</v>
      </c>
      <c r="AG438" s="22">
        <v>0</v>
      </c>
      <c r="AH438" s="22">
        <v>0</v>
      </c>
      <c r="AI438" s="22">
        <v>0</v>
      </c>
      <c r="AJ438" s="22">
        <v>0</v>
      </c>
      <c r="AK438" s="22">
        <v>0</v>
      </c>
      <c r="AL438" s="22">
        <v>0</v>
      </c>
      <c r="AM438" s="22">
        <v>0</v>
      </c>
      <c r="AN438" s="22">
        <v>0</v>
      </c>
      <c r="AO438" s="22">
        <v>0</v>
      </c>
      <c r="AP438" s="22">
        <v>0</v>
      </c>
      <c r="AQ438" s="22">
        <v>0</v>
      </c>
      <c r="AR438" s="5">
        <v>0</v>
      </c>
    </row>
    <row r="439" spans="1:44" x14ac:dyDescent="0.3">
      <c r="A439" s="5">
        <f t="shared" si="12"/>
        <v>205</v>
      </c>
      <c r="B439" s="5">
        <f t="shared" si="13"/>
        <v>570</v>
      </c>
      <c r="C439" s="27">
        <v>45132</v>
      </c>
      <c r="D439" s="22" t="s">
        <v>98</v>
      </c>
      <c r="E439" s="22" t="s">
        <v>120</v>
      </c>
      <c r="F439" s="67">
        <v>4</v>
      </c>
      <c r="G439" s="22" t="s">
        <v>88</v>
      </c>
      <c r="H439" s="22" t="s">
        <v>283</v>
      </c>
      <c r="I439" s="22" t="s">
        <v>77</v>
      </c>
      <c r="J439" s="22" t="s">
        <v>65</v>
      </c>
      <c r="K439" s="6" t="s">
        <v>77</v>
      </c>
      <c r="L439" s="6" t="s">
        <v>77</v>
      </c>
      <c r="M439" s="6" t="s">
        <v>77</v>
      </c>
      <c r="N439" s="6" t="s">
        <v>77</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24" t="s">
        <v>77</v>
      </c>
    </row>
    <row r="440" spans="1:44" x14ac:dyDescent="0.3">
      <c r="A440" s="5">
        <f t="shared" si="12"/>
        <v>205</v>
      </c>
      <c r="B440" s="5">
        <f t="shared" si="13"/>
        <v>570</v>
      </c>
      <c r="C440" s="27">
        <v>45132</v>
      </c>
      <c r="D440" s="22" t="s">
        <v>98</v>
      </c>
      <c r="E440" s="27" t="s">
        <v>94</v>
      </c>
      <c r="F440" s="67">
        <v>5</v>
      </c>
      <c r="G440" s="22" t="s">
        <v>88</v>
      </c>
      <c r="H440" s="22"/>
      <c r="I440" s="22" t="s">
        <v>64</v>
      </c>
      <c r="J440" s="22" t="s">
        <v>65</v>
      </c>
      <c r="K440" s="22">
        <v>1</v>
      </c>
      <c r="L440" s="22">
        <v>7</v>
      </c>
      <c r="M440" s="22">
        <v>0</v>
      </c>
      <c r="N440" s="22">
        <v>0</v>
      </c>
      <c r="O440" s="22">
        <v>3</v>
      </c>
      <c r="P440" s="22">
        <v>3</v>
      </c>
      <c r="Q440" s="22">
        <v>19</v>
      </c>
      <c r="R440" s="22">
        <v>0</v>
      </c>
      <c r="S440" s="22">
        <v>0</v>
      </c>
      <c r="T440" s="22">
        <v>0</v>
      </c>
      <c r="U440" s="22">
        <v>0</v>
      </c>
      <c r="V440" s="22">
        <v>0</v>
      </c>
      <c r="W440" s="22">
        <v>0</v>
      </c>
      <c r="X440" s="22">
        <v>0</v>
      </c>
      <c r="Y440" s="22">
        <v>0</v>
      </c>
      <c r="Z440" s="22">
        <v>0</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5">
        <v>1</v>
      </c>
    </row>
    <row r="441" spans="1:44" x14ac:dyDescent="0.3">
      <c r="A441" s="5">
        <f t="shared" si="12"/>
        <v>205</v>
      </c>
      <c r="B441" s="5">
        <f t="shared" si="13"/>
        <v>570</v>
      </c>
      <c r="C441" s="27">
        <v>45132</v>
      </c>
      <c r="D441" s="22" t="s">
        <v>98</v>
      </c>
      <c r="E441" s="22" t="s">
        <v>120</v>
      </c>
      <c r="F441" s="67">
        <v>6</v>
      </c>
      <c r="G441" s="25" t="s">
        <v>88</v>
      </c>
      <c r="H441" s="22"/>
      <c r="I441" s="22" t="s">
        <v>64</v>
      </c>
      <c r="J441" s="22" t="s">
        <v>65</v>
      </c>
      <c r="K441" s="22">
        <v>0</v>
      </c>
      <c r="L441" s="22">
        <v>2</v>
      </c>
      <c r="M441" s="22">
        <v>0</v>
      </c>
      <c r="N441" s="22">
        <v>0</v>
      </c>
      <c r="O441" s="22">
        <v>0</v>
      </c>
      <c r="P441" s="22">
        <v>0</v>
      </c>
      <c r="Q441" s="22">
        <v>4</v>
      </c>
      <c r="R441" s="22">
        <v>0</v>
      </c>
      <c r="S441" s="22">
        <v>0</v>
      </c>
      <c r="T441" s="22">
        <v>0</v>
      </c>
      <c r="U441" s="22">
        <v>0</v>
      </c>
      <c r="V441" s="22">
        <v>0</v>
      </c>
      <c r="W441" s="22">
        <v>0</v>
      </c>
      <c r="X441" s="22">
        <v>0</v>
      </c>
      <c r="Y441" s="22">
        <v>0</v>
      </c>
      <c r="Z441" s="22">
        <v>0</v>
      </c>
      <c r="AA441" s="22">
        <v>0</v>
      </c>
      <c r="AB441" s="22">
        <v>0</v>
      </c>
      <c r="AC441" s="22">
        <v>0</v>
      </c>
      <c r="AD441" s="22">
        <v>0</v>
      </c>
      <c r="AE441" s="22">
        <v>0</v>
      </c>
      <c r="AF441" s="22">
        <v>0</v>
      </c>
      <c r="AG441" s="22">
        <v>0</v>
      </c>
      <c r="AH441" s="22">
        <v>0</v>
      </c>
      <c r="AI441" s="22">
        <v>0</v>
      </c>
      <c r="AJ441" s="22">
        <v>0</v>
      </c>
      <c r="AK441" s="22">
        <v>0</v>
      </c>
      <c r="AL441" s="22">
        <v>0</v>
      </c>
      <c r="AM441" s="22">
        <v>0</v>
      </c>
      <c r="AN441" s="22">
        <v>0</v>
      </c>
      <c r="AO441" s="22">
        <v>0</v>
      </c>
      <c r="AP441" s="22">
        <v>0</v>
      </c>
      <c r="AQ441" s="22">
        <v>0</v>
      </c>
      <c r="AR441" s="5">
        <v>1</v>
      </c>
    </row>
    <row r="442" spans="1:44" x14ac:dyDescent="0.3">
      <c r="A442" s="5">
        <f t="shared" si="12"/>
        <v>205</v>
      </c>
      <c r="B442" s="5">
        <f t="shared" si="13"/>
        <v>570</v>
      </c>
      <c r="C442" s="27">
        <v>45132</v>
      </c>
      <c r="D442" s="22" t="s">
        <v>98</v>
      </c>
      <c r="E442" s="27" t="s">
        <v>94</v>
      </c>
      <c r="F442" s="67">
        <v>7</v>
      </c>
      <c r="G442" s="22" t="s">
        <v>88</v>
      </c>
      <c r="H442" s="22"/>
      <c r="I442" s="22" t="s">
        <v>64</v>
      </c>
      <c r="J442" s="22" t="s">
        <v>65</v>
      </c>
      <c r="K442" s="22">
        <v>1</v>
      </c>
      <c r="L442" s="22">
        <v>84</v>
      </c>
      <c r="M442" s="22">
        <v>0</v>
      </c>
      <c r="N442" s="22">
        <v>2</v>
      </c>
      <c r="O442" s="22">
        <v>0</v>
      </c>
      <c r="P442" s="22">
        <v>5</v>
      </c>
      <c r="Q442" s="22">
        <v>55</v>
      </c>
      <c r="R442" s="22">
        <v>0</v>
      </c>
      <c r="S442" s="22">
        <v>0</v>
      </c>
      <c r="T442" s="22">
        <v>0</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1</v>
      </c>
      <c r="AN442" s="22">
        <v>0</v>
      </c>
      <c r="AO442" s="22">
        <v>0</v>
      </c>
      <c r="AP442" s="22">
        <v>0</v>
      </c>
      <c r="AQ442" s="22">
        <v>0</v>
      </c>
      <c r="AR442" s="5">
        <v>1</v>
      </c>
    </row>
    <row r="443" spans="1:44" x14ac:dyDescent="0.3">
      <c r="A443" s="5">
        <f t="shared" si="12"/>
        <v>205</v>
      </c>
      <c r="B443" s="5">
        <f t="shared" si="13"/>
        <v>570</v>
      </c>
      <c r="C443" s="27">
        <v>45132</v>
      </c>
      <c r="D443" s="22" t="s">
        <v>98</v>
      </c>
      <c r="E443" s="22" t="s">
        <v>120</v>
      </c>
      <c r="F443" s="67">
        <v>8</v>
      </c>
      <c r="G443" s="22" t="s">
        <v>88</v>
      </c>
      <c r="H443" s="22" t="s">
        <v>283</v>
      </c>
      <c r="I443" s="22" t="s">
        <v>77</v>
      </c>
      <c r="J443" s="22" t="s">
        <v>65</v>
      </c>
      <c r="K443" s="6" t="s">
        <v>77</v>
      </c>
      <c r="L443" s="6" t="s">
        <v>77</v>
      </c>
      <c r="M443" s="6" t="s">
        <v>77</v>
      </c>
      <c r="N443" s="6" t="s">
        <v>77</v>
      </c>
      <c r="O443" s="6" t="s">
        <v>77</v>
      </c>
      <c r="P443" s="6" t="s">
        <v>77</v>
      </c>
      <c r="Q443" s="6" t="s">
        <v>77</v>
      </c>
      <c r="R443" s="6" t="s">
        <v>77</v>
      </c>
      <c r="S443" s="6" t="s">
        <v>77</v>
      </c>
      <c r="T443" s="6" t="s">
        <v>77</v>
      </c>
      <c r="U443" s="6" t="s">
        <v>77</v>
      </c>
      <c r="V443" s="6" t="s">
        <v>77</v>
      </c>
      <c r="W443" s="6" t="s">
        <v>77</v>
      </c>
      <c r="X443" s="6" t="s">
        <v>77</v>
      </c>
      <c r="Y443" s="6" t="s">
        <v>77</v>
      </c>
      <c r="Z443" s="6" t="s">
        <v>77</v>
      </c>
      <c r="AA443" s="6" t="s">
        <v>77</v>
      </c>
      <c r="AB443" s="6" t="s">
        <v>77</v>
      </c>
      <c r="AC443" s="6" t="s">
        <v>77</v>
      </c>
      <c r="AD443" s="6" t="s">
        <v>77</v>
      </c>
      <c r="AE443" s="6" t="s">
        <v>77</v>
      </c>
      <c r="AF443" s="6" t="s">
        <v>77</v>
      </c>
      <c r="AG443" s="6" t="s">
        <v>77</v>
      </c>
      <c r="AH443" s="6" t="s">
        <v>77</v>
      </c>
      <c r="AI443" s="6" t="s">
        <v>77</v>
      </c>
      <c r="AJ443" s="6" t="s">
        <v>77</v>
      </c>
      <c r="AK443" s="6" t="s">
        <v>77</v>
      </c>
      <c r="AL443" s="6" t="s">
        <v>77</v>
      </c>
      <c r="AM443" s="6" t="s">
        <v>77</v>
      </c>
      <c r="AN443" s="6" t="s">
        <v>77</v>
      </c>
      <c r="AO443" s="6" t="s">
        <v>77</v>
      </c>
      <c r="AP443" s="6" t="s">
        <v>77</v>
      </c>
      <c r="AQ443" s="6" t="s">
        <v>77</v>
      </c>
      <c r="AR443" s="24" t="s">
        <v>77</v>
      </c>
    </row>
    <row r="444" spans="1:44" x14ac:dyDescent="0.3">
      <c r="A444" s="5">
        <f t="shared" si="12"/>
        <v>205</v>
      </c>
      <c r="B444" s="5">
        <f t="shared" si="13"/>
        <v>570</v>
      </c>
      <c r="C444" s="27">
        <v>45132</v>
      </c>
      <c r="D444" s="22" t="s">
        <v>98</v>
      </c>
      <c r="E444" s="22" t="s">
        <v>94</v>
      </c>
      <c r="F444" s="67">
        <v>9</v>
      </c>
      <c r="G444" s="25" t="s">
        <v>88</v>
      </c>
      <c r="H444" s="22"/>
      <c r="I444" s="22" t="s">
        <v>64</v>
      </c>
      <c r="J444" s="22" t="s">
        <v>65</v>
      </c>
      <c r="K444" s="22">
        <v>117</v>
      </c>
      <c r="L444" s="22">
        <v>9</v>
      </c>
      <c r="M444" s="22">
        <v>0</v>
      </c>
      <c r="N444" s="22">
        <v>290</v>
      </c>
      <c r="O444" s="22">
        <v>0</v>
      </c>
      <c r="P444" s="22">
        <v>1</v>
      </c>
      <c r="Q444" s="22">
        <v>2</v>
      </c>
      <c r="R444" s="22">
        <v>0</v>
      </c>
      <c r="S444" s="22">
        <v>0</v>
      </c>
      <c r="T444" s="22">
        <v>0</v>
      </c>
      <c r="U444" s="22">
        <v>1</v>
      </c>
      <c r="V444" s="22">
        <v>0</v>
      </c>
      <c r="W444" s="22">
        <v>0</v>
      </c>
      <c r="X444" s="22">
        <v>0</v>
      </c>
      <c r="Y444" s="22">
        <v>0</v>
      </c>
      <c r="Z444" s="22">
        <v>0</v>
      </c>
      <c r="AA444" s="22">
        <v>0</v>
      </c>
      <c r="AB444" s="22">
        <v>0</v>
      </c>
      <c r="AC444" s="22">
        <v>1</v>
      </c>
      <c r="AD444" s="22">
        <v>0</v>
      </c>
      <c r="AE444" s="22">
        <v>0</v>
      </c>
      <c r="AF444" s="22">
        <v>0</v>
      </c>
      <c r="AG444" s="22">
        <v>0</v>
      </c>
      <c r="AH444" s="22">
        <v>0</v>
      </c>
      <c r="AI444" s="22">
        <v>0</v>
      </c>
      <c r="AJ444" s="22">
        <v>0</v>
      </c>
      <c r="AK444" s="22">
        <v>0</v>
      </c>
      <c r="AL444" s="22">
        <v>0</v>
      </c>
      <c r="AM444" s="22">
        <v>0</v>
      </c>
      <c r="AN444" s="22">
        <v>0</v>
      </c>
      <c r="AO444" s="22">
        <v>0</v>
      </c>
      <c r="AP444" s="22">
        <v>0</v>
      </c>
      <c r="AQ444" s="22">
        <v>0</v>
      </c>
      <c r="AR444" s="5">
        <v>0</v>
      </c>
    </row>
    <row r="445" spans="1:44" x14ac:dyDescent="0.3">
      <c r="A445" s="5">
        <f t="shared" si="12"/>
        <v>205</v>
      </c>
      <c r="B445" s="5">
        <f t="shared" si="13"/>
        <v>570</v>
      </c>
      <c r="C445" s="27">
        <v>45132</v>
      </c>
      <c r="D445" s="22" t="s">
        <v>98</v>
      </c>
      <c r="E445" s="22" t="s">
        <v>120</v>
      </c>
      <c r="F445" s="67">
        <v>10</v>
      </c>
      <c r="G445" s="22" t="s">
        <v>88</v>
      </c>
      <c r="H445" s="22"/>
      <c r="I445" s="22" t="s">
        <v>64</v>
      </c>
      <c r="J445" s="22" t="s">
        <v>65</v>
      </c>
      <c r="K445" s="22">
        <v>3</v>
      </c>
      <c r="L445" s="22">
        <v>1</v>
      </c>
      <c r="M445" s="22">
        <v>0</v>
      </c>
      <c r="N445" s="22">
        <v>10</v>
      </c>
      <c r="O445" s="22">
        <v>0</v>
      </c>
      <c r="P445" s="22">
        <v>0</v>
      </c>
      <c r="Q445" s="22">
        <v>23</v>
      </c>
      <c r="R445" s="22">
        <v>0</v>
      </c>
      <c r="S445" s="22">
        <v>0</v>
      </c>
      <c r="T445" s="22">
        <v>0</v>
      </c>
      <c r="U445" s="22">
        <v>1</v>
      </c>
      <c r="V445" s="22">
        <v>0</v>
      </c>
      <c r="W445" s="22">
        <v>0</v>
      </c>
      <c r="X445" s="22">
        <v>0</v>
      </c>
      <c r="Y445" s="22">
        <v>0</v>
      </c>
      <c r="Z445" s="22">
        <v>0</v>
      </c>
      <c r="AA445" s="22">
        <v>0</v>
      </c>
      <c r="AB445" s="22">
        <v>0</v>
      </c>
      <c r="AC445" s="22">
        <v>1</v>
      </c>
      <c r="AD445" s="22">
        <v>0</v>
      </c>
      <c r="AE445" s="22">
        <v>0</v>
      </c>
      <c r="AF445" s="22">
        <v>0</v>
      </c>
      <c r="AG445" s="22">
        <v>0</v>
      </c>
      <c r="AH445" s="22">
        <v>0</v>
      </c>
      <c r="AI445" s="22">
        <v>0</v>
      </c>
      <c r="AJ445" s="22">
        <v>0</v>
      </c>
      <c r="AK445" s="22">
        <v>0</v>
      </c>
      <c r="AL445" s="22">
        <v>0</v>
      </c>
      <c r="AM445" s="22">
        <v>0</v>
      </c>
      <c r="AN445" s="22">
        <v>0</v>
      </c>
      <c r="AO445" s="22">
        <v>0</v>
      </c>
      <c r="AP445" s="22">
        <v>0</v>
      </c>
      <c r="AQ445" s="22">
        <v>0</v>
      </c>
      <c r="AR445" s="5">
        <v>0</v>
      </c>
    </row>
    <row r="446" spans="1:44" x14ac:dyDescent="0.3">
      <c r="A446" s="5">
        <f t="shared" si="12"/>
        <v>205</v>
      </c>
      <c r="B446" s="5">
        <f t="shared" si="13"/>
        <v>570</v>
      </c>
      <c r="C446" s="27">
        <v>45132</v>
      </c>
      <c r="D446" s="22" t="s">
        <v>98</v>
      </c>
      <c r="E446" s="22" t="s">
        <v>94</v>
      </c>
      <c r="F446" s="61" t="s">
        <v>67</v>
      </c>
      <c r="G446" s="25" t="s">
        <v>88</v>
      </c>
      <c r="H446" s="22"/>
      <c r="I446" s="22" t="s">
        <v>64</v>
      </c>
      <c r="J446" s="22" t="s">
        <v>65</v>
      </c>
      <c r="K446" s="22">
        <v>7</v>
      </c>
      <c r="L446" s="22">
        <v>1</v>
      </c>
      <c r="M446" s="22">
        <v>0</v>
      </c>
      <c r="N446" s="22">
        <v>5</v>
      </c>
      <c r="O446" s="22">
        <v>0</v>
      </c>
      <c r="P446" s="22">
        <v>0</v>
      </c>
      <c r="Q446" s="22">
        <v>1</v>
      </c>
      <c r="R446" s="22">
        <v>0</v>
      </c>
      <c r="S446" s="22">
        <v>0</v>
      </c>
      <c r="T446" s="22">
        <v>0</v>
      </c>
      <c r="U446" s="22">
        <v>0</v>
      </c>
      <c r="V446" s="22">
        <v>0</v>
      </c>
      <c r="W446" s="22">
        <v>0</v>
      </c>
      <c r="X446" s="22">
        <v>0</v>
      </c>
      <c r="Y446" s="22">
        <v>0</v>
      </c>
      <c r="Z446" s="22">
        <v>0</v>
      </c>
      <c r="AA446" s="22">
        <v>0</v>
      </c>
      <c r="AB446" s="22">
        <v>0</v>
      </c>
      <c r="AC446" s="22">
        <v>0</v>
      </c>
      <c r="AD446" s="22">
        <v>0</v>
      </c>
      <c r="AE446" s="22">
        <v>0</v>
      </c>
      <c r="AF446" s="22">
        <v>0</v>
      </c>
      <c r="AG446" s="22">
        <v>0</v>
      </c>
      <c r="AH446" s="22">
        <v>1</v>
      </c>
      <c r="AI446" s="22">
        <v>0</v>
      </c>
      <c r="AJ446" s="22">
        <v>1</v>
      </c>
      <c r="AK446" s="22">
        <v>0</v>
      </c>
      <c r="AL446" s="22">
        <v>0</v>
      </c>
      <c r="AM446" s="22">
        <v>0</v>
      </c>
      <c r="AN446" s="22">
        <v>0</v>
      </c>
      <c r="AO446" s="22">
        <v>0</v>
      </c>
      <c r="AP446" s="22">
        <v>0</v>
      </c>
      <c r="AQ446" s="22">
        <v>0</v>
      </c>
      <c r="AR446" s="5">
        <v>0</v>
      </c>
    </row>
    <row r="447" spans="1:44" x14ac:dyDescent="0.3">
      <c r="A447" s="5">
        <f t="shared" si="12"/>
        <v>242</v>
      </c>
      <c r="B447" s="5">
        <f t="shared" si="13"/>
        <v>607</v>
      </c>
      <c r="C447" s="27">
        <v>45169</v>
      </c>
      <c r="D447" s="22" t="s">
        <v>284</v>
      </c>
      <c r="E447" s="22" t="s">
        <v>94</v>
      </c>
      <c r="F447" s="61">
        <v>1</v>
      </c>
      <c r="G447" s="25" t="s">
        <v>68</v>
      </c>
      <c r="H447" s="22" t="s">
        <v>103</v>
      </c>
      <c r="I447" s="22" t="s">
        <v>64</v>
      </c>
      <c r="J447" s="22" t="s">
        <v>65</v>
      </c>
      <c r="K447" s="6" t="s">
        <v>77</v>
      </c>
      <c r="L447" s="6" t="s">
        <v>77</v>
      </c>
      <c r="M447" s="6" t="s">
        <v>77</v>
      </c>
      <c r="N447" s="6" t="s">
        <v>77</v>
      </c>
      <c r="O447" s="6" t="s">
        <v>77</v>
      </c>
      <c r="P447" s="6" t="s">
        <v>77</v>
      </c>
      <c r="Q447" s="6" t="s">
        <v>77</v>
      </c>
      <c r="R447" s="6" t="s">
        <v>77</v>
      </c>
      <c r="S447" s="6" t="s">
        <v>77</v>
      </c>
      <c r="T447" s="6" t="s">
        <v>77</v>
      </c>
      <c r="U447" s="6" t="s">
        <v>77</v>
      </c>
      <c r="V447" s="6" t="s">
        <v>77</v>
      </c>
      <c r="W447" s="6" t="s">
        <v>77</v>
      </c>
      <c r="X447" s="6" t="s">
        <v>77</v>
      </c>
      <c r="Y447" s="6" t="s">
        <v>77</v>
      </c>
      <c r="Z447" s="6" t="s">
        <v>77</v>
      </c>
      <c r="AA447" s="6" t="s">
        <v>77</v>
      </c>
      <c r="AB447" s="6" t="s">
        <v>77</v>
      </c>
      <c r="AC447" s="6" t="s">
        <v>77</v>
      </c>
      <c r="AD447" s="6" t="s">
        <v>77</v>
      </c>
      <c r="AE447" s="6" t="s">
        <v>77</v>
      </c>
      <c r="AF447" s="6" t="s">
        <v>77</v>
      </c>
      <c r="AG447" s="6" t="s">
        <v>77</v>
      </c>
      <c r="AH447" s="6" t="s">
        <v>77</v>
      </c>
      <c r="AI447" s="6" t="s">
        <v>77</v>
      </c>
      <c r="AJ447" s="6" t="s">
        <v>77</v>
      </c>
      <c r="AK447" s="6" t="s">
        <v>77</v>
      </c>
      <c r="AL447" s="6" t="s">
        <v>77</v>
      </c>
      <c r="AM447" s="6" t="s">
        <v>77</v>
      </c>
      <c r="AN447" s="6" t="s">
        <v>77</v>
      </c>
      <c r="AO447" s="6" t="s">
        <v>77</v>
      </c>
      <c r="AP447" s="6" t="s">
        <v>77</v>
      </c>
      <c r="AQ447" s="6" t="s">
        <v>77</v>
      </c>
      <c r="AR447" s="24" t="s">
        <v>77</v>
      </c>
    </row>
    <row r="448" spans="1:44" x14ac:dyDescent="0.3">
      <c r="A448" s="5">
        <f t="shared" si="12"/>
        <v>242</v>
      </c>
      <c r="B448" s="5">
        <f t="shared" si="13"/>
        <v>607</v>
      </c>
      <c r="C448" s="27">
        <v>45169</v>
      </c>
      <c r="D448" s="22" t="s">
        <v>284</v>
      </c>
      <c r="E448" s="22" t="s">
        <v>94</v>
      </c>
      <c r="F448" s="61">
        <v>2</v>
      </c>
      <c r="G448" s="25" t="s">
        <v>68</v>
      </c>
      <c r="H448" s="22" t="s">
        <v>103</v>
      </c>
      <c r="I448" s="22" t="s">
        <v>64</v>
      </c>
      <c r="J448" s="22" t="s">
        <v>65</v>
      </c>
      <c r="K448" s="6" t="s">
        <v>77</v>
      </c>
      <c r="L448" s="6" t="s">
        <v>77</v>
      </c>
      <c r="M448" s="6" t="s">
        <v>77</v>
      </c>
      <c r="N448" s="6" t="s">
        <v>77</v>
      </c>
      <c r="O448" s="6" t="s">
        <v>77</v>
      </c>
      <c r="P448" s="6" t="s">
        <v>77</v>
      </c>
      <c r="Q448" s="6" t="s">
        <v>77</v>
      </c>
      <c r="R448" s="6" t="s">
        <v>77</v>
      </c>
      <c r="S448" s="6" t="s">
        <v>77</v>
      </c>
      <c r="T448" s="6" t="s">
        <v>77</v>
      </c>
      <c r="U448" s="6" t="s">
        <v>77</v>
      </c>
      <c r="V448" s="6" t="s">
        <v>77</v>
      </c>
      <c r="W448" s="6" t="s">
        <v>77</v>
      </c>
      <c r="X448" s="6" t="s">
        <v>77</v>
      </c>
      <c r="Y448" s="6" t="s">
        <v>77</v>
      </c>
      <c r="Z448" s="6" t="s">
        <v>77</v>
      </c>
      <c r="AA448" s="6" t="s">
        <v>77</v>
      </c>
      <c r="AB448" s="6" t="s">
        <v>77</v>
      </c>
      <c r="AC448" s="6" t="s">
        <v>77</v>
      </c>
      <c r="AD448" s="6" t="s">
        <v>77</v>
      </c>
      <c r="AE448" s="6" t="s">
        <v>77</v>
      </c>
      <c r="AF448" s="6" t="s">
        <v>77</v>
      </c>
      <c r="AG448" s="6" t="s">
        <v>77</v>
      </c>
      <c r="AH448" s="6" t="s">
        <v>77</v>
      </c>
      <c r="AI448" s="6" t="s">
        <v>77</v>
      </c>
      <c r="AJ448" s="6" t="s">
        <v>77</v>
      </c>
      <c r="AK448" s="6" t="s">
        <v>77</v>
      </c>
      <c r="AL448" s="6" t="s">
        <v>77</v>
      </c>
      <c r="AM448" s="6" t="s">
        <v>77</v>
      </c>
      <c r="AN448" s="6" t="s">
        <v>77</v>
      </c>
      <c r="AO448" s="6" t="s">
        <v>77</v>
      </c>
      <c r="AP448" s="6" t="s">
        <v>77</v>
      </c>
      <c r="AQ448" s="6" t="s">
        <v>77</v>
      </c>
      <c r="AR448" s="24" t="s">
        <v>77</v>
      </c>
    </row>
    <row r="449" spans="1:44" x14ac:dyDescent="0.3">
      <c r="A449" s="5">
        <f t="shared" si="12"/>
        <v>242</v>
      </c>
      <c r="B449" s="5">
        <f t="shared" si="13"/>
        <v>607</v>
      </c>
      <c r="C449" s="27">
        <v>45169</v>
      </c>
      <c r="D449" s="22" t="s">
        <v>284</v>
      </c>
      <c r="E449" s="22" t="s">
        <v>94</v>
      </c>
      <c r="F449" s="61">
        <v>3</v>
      </c>
      <c r="G449" s="25" t="s">
        <v>68</v>
      </c>
      <c r="H449" s="22" t="s">
        <v>103</v>
      </c>
      <c r="I449" s="22" t="s">
        <v>64</v>
      </c>
      <c r="J449" s="22" t="s">
        <v>65</v>
      </c>
      <c r="K449" s="6" t="s">
        <v>77</v>
      </c>
      <c r="L449" s="6" t="s">
        <v>77</v>
      </c>
      <c r="M449" s="6" t="s">
        <v>77</v>
      </c>
      <c r="N449" s="6" t="s">
        <v>77</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24" t="s">
        <v>77</v>
      </c>
    </row>
    <row r="450" spans="1:44" x14ac:dyDescent="0.3">
      <c r="A450" s="5">
        <f t="shared" si="12"/>
        <v>242</v>
      </c>
      <c r="B450" s="5">
        <f t="shared" si="13"/>
        <v>607</v>
      </c>
      <c r="C450" s="27">
        <v>45169</v>
      </c>
      <c r="D450" s="22" t="s">
        <v>284</v>
      </c>
      <c r="E450" s="22" t="s">
        <v>94</v>
      </c>
      <c r="F450" s="61">
        <v>4</v>
      </c>
      <c r="G450" s="25" t="s">
        <v>68</v>
      </c>
      <c r="H450" s="22" t="s">
        <v>103</v>
      </c>
      <c r="I450" s="22" t="s">
        <v>64</v>
      </c>
      <c r="J450" s="22" t="s">
        <v>65</v>
      </c>
      <c r="K450" s="6" t="s">
        <v>77</v>
      </c>
      <c r="L450" s="6" t="s">
        <v>77</v>
      </c>
      <c r="M450" s="6" t="s">
        <v>77</v>
      </c>
      <c r="N450" s="6" t="s">
        <v>77</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24" t="s">
        <v>77</v>
      </c>
    </row>
    <row r="451" spans="1:44" x14ac:dyDescent="0.3">
      <c r="A451" s="5">
        <f t="shared" ref="A451:A468" si="14">IF(B451&gt;365, B451-365, B451)</f>
        <v>242</v>
      </c>
      <c r="B451" s="5">
        <f t="shared" ref="B451:B468" si="15">_xlfn.DAYS(C451, "1/1/2022")</f>
        <v>607</v>
      </c>
      <c r="C451" s="27">
        <v>45169</v>
      </c>
      <c r="D451" s="22" t="s">
        <v>284</v>
      </c>
      <c r="E451" s="22" t="s">
        <v>94</v>
      </c>
      <c r="F451" s="61">
        <v>5</v>
      </c>
      <c r="G451" s="25" t="s">
        <v>68</v>
      </c>
      <c r="H451" s="22" t="s">
        <v>103</v>
      </c>
      <c r="I451" s="22" t="s">
        <v>64</v>
      </c>
      <c r="J451" s="22" t="s">
        <v>65</v>
      </c>
      <c r="K451" s="6" t="s">
        <v>77</v>
      </c>
      <c r="L451" s="6" t="s">
        <v>77</v>
      </c>
      <c r="M451" s="6" t="s">
        <v>77</v>
      </c>
      <c r="N451" s="6" t="s">
        <v>77</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24" t="s">
        <v>77</v>
      </c>
    </row>
    <row r="452" spans="1:44" x14ac:dyDescent="0.3">
      <c r="A452" s="5">
        <f t="shared" si="14"/>
        <v>242</v>
      </c>
      <c r="B452" s="5">
        <f t="shared" si="15"/>
        <v>607</v>
      </c>
      <c r="C452" s="27">
        <v>45169</v>
      </c>
      <c r="D452" s="22" t="s">
        <v>284</v>
      </c>
      <c r="E452" s="22" t="s">
        <v>94</v>
      </c>
      <c r="F452" s="61">
        <v>6</v>
      </c>
      <c r="G452" s="25" t="s">
        <v>68</v>
      </c>
      <c r="H452" s="22" t="s">
        <v>103</v>
      </c>
      <c r="I452" s="22" t="s">
        <v>64</v>
      </c>
      <c r="J452" s="22" t="s">
        <v>65</v>
      </c>
      <c r="K452" s="6" t="s">
        <v>77</v>
      </c>
      <c r="L452" s="6" t="s">
        <v>77</v>
      </c>
      <c r="M452" s="6" t="s">
        <v>77</v>
      </c>
      <c r="N452" s="6" t="s">
        <v>77</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24" t="s">
        <v>77</v>
      </c>
    </row>
    <row r="453" spans="1:44" x14ac:dyDescent="0.3">
      <c r="A453" s="5">
        <f t="shared" si="14"/>
        <v>242</v>
      </c>
      <c r="B453" s="5">
        <f t="shared" si="15"/>
        <v>607</v>
      </c>
      <c r="C453" s="27">
        <v>45169</v>
      </c>
      <c r="D453" s="22" t="s">
        <v>284</v>
      </c>
      <c r="E453" s="22" t="s">
        <v>94</v>
      </c>
      <c r="F453" s="61">
        <v>7</v>
      </c>
      <c r="G453" s="25" t="s">
        <v>68</v>
      </c>
      <c r="H453" s="22" t="s">
        <v>103</v>
      </c>
      <c r="I453" s="22" t="s">
        <v>64</v>
      </c>
      <c r="J453" s="22" t="s">
        <v>65</v>
      </c>
      <c r="K453" s="6" t="s">
        <v>77</v>
      </c>
      <c r="L453" s="6" t="s">
        <v>77</v>
      </c>
      <c r="M453" s="6" t="s">
        <v>77</v>
      </c>
      <c r="N453" s="6" t="s">
        <v>77</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24" t="s">
        <v>77</v>
      </c>
    </row>
    <row r="454" spans="1:44" x14ac:dyDescent="0.3">
      <c r="A454" s="5">
        <f t="shared" si="14"/>
        <v>242</v>
      </c>
      <c r="B454" s="5">
        <f t="shared" si="15"/>
        <v>607</v>
      </c>
      <c r="C454" s="27">
        <v>45169</v>
      </c>
      <c r="D454" s="22" t="s">
        <v>284</v>
      </c>
      <c r="E454" s="22" t="s">
        <v>94</v>
      </c>
      <c r="F454" s="61">
        <v>8</v>
      </c>
      <c r="G454" s="25" t="s">
        <v>68</v>
      </c>
      <c r="H454" s="22" t="s">
        <v>103</v>
      </c>
      <c r="I454" s="22" t="s">
        <v>64</v>
      </c>
      <c r="J454" s="22" t="s">
        <v>65</v>
      </c>
      <c r="K454" s="6" t="s">
        <v>77</v>
      </c>
      <c r="L454" s="6" t="s">
        <v>77</v>
      </c>
      <c r="M454" s="6" t="s">
        <v>77</v>
      </c>
      <c r="N454" s="6" t="s">
        <v>77</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24" t="s">
        <v>77</v>
      </c>
    </row>
    <row r="455" spans="1:44" x14ac:dyDescent="0.3">
      <c r="A455" s="5">
        <f t="shared" si="14"/>
        <v>242</v>
      </c>
      <c r="B455" s="5">
        <f t="shared" si="15"/>
        <v>607</v>
      </c>
      <c r="C455" s="27">
        <v>45169</v>
      </c>
      <c r="D455" s="22" t="s">
        <v>284</v>
      </c>
      <c r="E455" s="22" t="s">
        <v>94</v>
      </c>
      <c r="F455" s="61">
        <v>9</v>
      </c>
      <c r="G455" s="25" t="s">
        <v>68</v>
      </c>
      <c r="H455" s="22" t="s">
        <v>103</v>
      </c>
      <c r="I455" s="22" t="s">
        <v>64</v>
      </c>
      <c r="J455" s="22" t="s">
        <v>65</v>
      </c>
      <c r="K455" s="6" t="s">
        <v>77</v>
      </c>
      <c r="L455" s="6" t="s">
        <v>77</v>
      </c>
      <c r="M455" s="6" t="s">
        <v>77</v>
      </c>
      <c r="N455" s="6" t="s">
        <v>77</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24" t="s">
        <v>77</v>
      </c>
    </row>
    <row r="456" spans="1:44" x14ac:dyDescent="0.3">
      <c r="A456" s="5">
        <f t="shared" si="14"/>
        <v>242</v>
      </c>
      <c r="B456" s="5">
        <f t="shared" si="15"/>
        <v>607</v>
      </c>
      <c r="C456" s="27">
        <v>45169</v>
      </c>
      <c r="D456" s="22" t="s">
        <v>284</v>
      </c>
      <c r="E456" s="22" t="s">
        <v>94</v>
      </c>
      <c r="F456" s="61">
        <v>10</v>
      </c>
      <c r="G456" s="25" t="s">
        <v>68</v>
      </c>
      <c r="H456" s="22" t="s">
        <v>103</v>
      </c>
      <c r="I456" s="22" t="s">
        <v>64</v>
      </c>
      <c r="J456" s="22" t="s">
        <v>65</v>
      </c>
      <c r="K456" s="6" t="s">
        <v>77</v>
      </c>
      <c r="L456" s="6" t="s">
        <v>77</v>
      </c>
      <c r="M456" s="6" t="s">
        <v>77</v>
      </c>
      <c r="N456" s="6" t="s">
        <v>77</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24" t="s">
        <v>77</v>
      </c>
    </row>
    <row r="457" spans="1:44" x14ac:dyDescent="0.3">
      <c r="A457" s="5">
        <f t="shared" si="14"/>
        <v>242</v>
      </c>
      <c r="B457" s="5">
        <f t="shared" si="15"/>
        <v>607</v>
      </c>
      <c r="C457" s="27">
        <v>45169</v>
      </c>
      <c r="D457" s="22" t="s">
        <v>284</v>
      </c>
      <c r="E457" s="22" t="s">
        <v>94</v>
      </c>
      <c r="F457" s="61" t="s">
        <v>67</v>
      </c>
      <c r="G457" s="22" t="s">
        <v>68</v>
      </c>
      <c r="H457" s="22"/>
      <c r="I457" s="22" t="s">
        <v>64</v>
      </c>
      <c r="J457" s="22" t="s">
        <v>65</v>
      </c>
      <c r="K457" s="22">
        <v>0</v>
      </c>
      <c r="L457" s="22">
        <v>5</v>
      </c>
      <c r="M457" s="22">
        <v>0</v>
      </c>
      <c r="N457" s="22">
        <v>0</v>
      </c>
      <c r="O457" s="22">
        <v>0</v>
      </c>
      <c r="P457" s="22">
        <v>0</v>
      </c>
      <c r="Q457" s="22">
        <v>0</v>
      </c>
      <c r="R457" s="22">
        <v>0</v>
      </c>
      <c r="S457" s="22">
        <v>0</v>
      </c>
      <c r="T457" s="22">
        <v>0</v>
      </c>
      <c r="U457" s="22">
        <v>0</v>
      </c>
      <c r="V457" s="22">
        <v>0</v>
      </c>
      <c r="W457" s="22">
        <v>0</v>
      </c>
      <c r="X457" s="22">
        <v>0</v>
      </c>
      <c r="Y457" s="22">
        <v>0</v>
      </c>
      <c r="Z457" s="22">
        <v>0</v>
      </c>
      <c r="AA457" s="22">
        <v>0</v>
      </c>
      <c r="AB457" s="22">
        <v>0</v>
      </c>
      <c r="AC457" s="22">
        <v>0</v>
      </c>
      <c r="AD457" s="22">
        <v>0</v>
      </c>
      <c r="AE457" s="22">
        <v>0</v>
      </c>
      <c r="AF457" s="22">
        <v>0</v>
      </c>
      <c r="AG457" s="22">
        <v>0</v>
      </c>
      <c r="AH457" s="22">
        <v>0</v>
      </c>
      <c r="AI457" s="22">
        <v>0</v>
      </c>
      <c r="AJ457" s="22">
        <v>0</v>
      </c>
      <c r="AK457" s="22">
        <v>0</v>
      </c>
      <c r="AL457" s="22">
        <v>0</v>
      </c>
      <c r="AM457" s="22">
        <v>0</v>
      </c>
      <c r="AN457" s="22">
        <v>0</v>
      </c>
      <c r="AO457" s="22">
        <v>0</v>
      </c>
      <c r="AP457" s="22">
        <v>0</v>
      </c>
      <c r="AQ457" s="22">
        <v>0</v>
      </c>
      <c r="AR457" s="5">
        <v>0</v>
      </c>
    </row>
    <row r="458" spans="1:44" x14ac:dyDescent="0.3">
      <c r="A458" s="5">
        <f t="shared" si="14"/>
        <v>242</v>
      </c>
      <c r="B458" s="5">
        <f t="shared" si="15"/>
        <v>607</v>
      </c>
      <c r="C458" s="27">
        <v>45169</v>
      </c>
      <c r="D458" s="22" t="s">
        <v>284</v>
      </c>
      <c r="E458" s="22" t="s">
        <v>94</v>
      </c>
      <c r="F458" s="61">
        <v>1</v>
      </c>
      <c r="G458" s="25" t="s">
        <v>88</v>
      </c>
      <c r="H458" s="22" t="s">
        <v>103</v>
      </c>
      <c r="I458" s="22" t="s">
        <v>64</v>
      </c>
      <c r="J458" s="22" t="s">
        <v>65</v>
      </c>
      <c r="K458" s="6" t="s">
        <v>77</v>
      </c>
      <c r="L458" s="6" t="s">
        <v>77</v>
      </c>
      <c r="M458" s="6" t="s">
        <v>77</v>
      </c>
      <c r="N458" s="6" t="s">
        <v>77</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24" t="s">
        <v>77</v>
      </c>
    </row>
    <row r="459" spans="1:44" x14ac:dyDescent="0.3">
      <c r="A459" s="5">
        <f t="shared" si="14"/>
        <v>242</v>
      </c>
      <c r="B459" s="5">
        <f t="shared" si="15"/>
        <v>607</v>
      </c>
      <c r="C459" s="27">
        <v>45169</v>
      </c>
      <c r="D459" s="22" t="s">
        <v>284</v>
      </c>
      <c r="E459" s="22" t="s">
        <v>94</v>
      </c>
      <c r="F459" s="61">
        <v>2</v>
      </c>
      <c r="G459" s="25" t="s">
        <v>88</v>
      </c>
      <c r="H459" s="22" t="s">
        <v>103</v>
      </c>
      <c r="I459" s="22" t="s">
        <v>64</v>
      </c>
      <c r="J459" s="22" t="s">
        <v>65</v>
      </c>
      <c r="K459" s="6" t="s">
        <v>77</v>
      </c>
      <c r="L459" s="6" t="s">
        <v>77</v>
      </c>
      <c r="M459" s="6" t="s">
        <v>77</v>
      </c>
      <c r="N459" s="6" t="s">
        <v>77</v>
      </c>
      <c r="O459" s="6" t="s">
        <v>77</v>
      </c>
      <c r="P459" s="6" t="s">
        <v>77</v>
      </c>
      <c r="Q459" s="6" t="s">
        <v>77</v>
      </c>
      <c r="R459" s="6" t="s">
        <v>77</v>
      </c>
      <c r="S459" s="6" t="s">
        <v>77</v>
      </c>
      <c r="T459" s="6" t="s">
        <v>77</v>
      </c>
      <c r="U459" s="6" t="s">
        <v>77</v>
      </c>
      <c r="V459" s="6" t="s">
        <v>77</v>
      </c>
      <c r="W459" s="6" t="s">
        <v>77</v>
      </c>
      <c r="X459" s="6" t="s">
        <v>77</v>
      </c>
      <c r="Y459" s="6" t="s">
        <v>77</v>
      </c>
      <c r="Z459" s="6" t="s">
        <v>77</v>
      </c>
      <c r="AA459" s="6" t="s">
        <v>77</v>
      </c>
      <c r="AB459" s="6" t="s">
        <v>77</v>
      </c>
      <c r="AC459" s="6" t="s">
        <v>77</v>
      </c>
      <c r="AD459" s="6" t="s">
        <v>77</v>
      </c>
      <c r="AE459" s="6" t="s">
        <v>77</v>
      </c>
      <c r="AF459" s="6" t="s">
        <v>77</v>
      </c>
      <c r="AG459" s="6" t="s">
        <v>77</v>
      </c>
      <c r="AH459" s="6" t="s">
        <v>77</v>
      </c>
      <c r="AI459" s="6" t="s">
        <v>77</v>
      </c>
      <c r="AJ459" s="6" t="s">
        <v>77</v>
      </c>
      <c r="AK459" s="6" t="s">
        <v>77</v>
      </c>
      <c r="AL459" s="6" t="s">
        <v>77</v>
      </c>
      <c r="AM459" s="6" t="s">
        <v>77</v>
      </c>
      <c r="AN459" s="6" t="s">
        <v>77</v>
      </c>
      <c r="AO459" s="6" t="s">
        <v>77</v>
      </c>
      <c r="AP459" s="6" t="s">
        <v>77</v>
      </c>
      <c r="AQ459" s="6" t="s">
        <v>77</v>
      </c>
      <c r="AR459" s="24" t="s">
        <v>77</v>
      </c>
    </row>
    <row r="460" spans="1:44" x14ac:dyDescent="0.3">
      <c r="A460" s="5">
        <f t="shared" si="14"/>
        <v>242</v>
      </c>
      <c r="B460" s="5">
        <f t="shared" si="15"/>
        <v>607</v>
      </c>
      <c r="C460" s="27">
        <v>45169</v>
      </c>
      <c r="D460" s="22" t="s">
        <v>284</v>
      </c>
      <c r="E460" s="22" t="s">
        <v>94</v>
      </c>
      <c r="F460" s="61">
        <v>3</v>
      </c>
      <c r="G460" s="25" t="s">
        <v>88</v>
      </c>
      <c r="H460" s="22" t="s">
        <v>103</v>
      </c>
      <c r="I460" s="22" t="s">
        <v>64</v>
      </c>
      <c r="J460" s="22" t="s">
        <v>65</v>
      </c>
      <c r="K460" s="6" t="s">
        <v>77</v>
      </c>
      <c r="L460" s="6" t="s">
        <v>77</v>
      </c>
      <c r="M460" s="6" t="s">
        <v>77</v>
      </c>
      <c r="N460" s="6" t="s">
        <v>77</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24" t="s">
        <v>77</v>
      </c>
    </row>
    <row r="461" spans="1:44" x14ac:dyDescent="0.3">
      <c r="A461" s="5">
        <f t="shared" si="14"/>
        <v>242</v>
      </c>
      <c r="B461" s="5">
        <f t="shared" si="15"/>
        <v>607</v>
      </c>
      <c r="C461" s="27">
        <v>45169</v>
      </c>
      <c r="D461" s="22" t="s">
        <v>284</v>
      </c>
      <c r="E461" s="22" t="s">
        <v>94</v>
      </c>
      <c r="F461" s="61">
        <v>4</v>
      </c>
      <c r="G461" s="25" t="s">
        <v>88</v>
      </c>
      <c r="H461" s="22" t="s">
        <v>103</v>
      </c>
      <c r="I461" s="22" t="s">
        <v>64</v>
      </c>
      <c r="J461" s="22" t="s">
        <v>65</v>
      </c>
      <c r="K461" s="6" t="s">
        <v>77</v>
      </c>
      <c r="L461" s="6" t="s">
        <v>77</v>
      </c>
      <c r="M461" s="6" t="s">
        <v>77</v>
      </c>
      <c r="N461" s="6" t="s">
        <v>77</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24" t="s">
        <v>77</v>
      </c>
    </row>
    <row r="462" spans="1:44" x14ac:dyDescent="0.3">
      <c r="A462" s="5">
        <f t="shared" si="14"/>
        <v>242</v>
      </c>
      <c r="B462" s="5">
        <f t="shared" si="15"/>
        <v>607</v>
      </c>
      <c r="C462" s="27">
        <v>45169</v>
      </c>
      <c r="D462" s="22" t="s">
        <v>284</v>
      </c>
      <c r="E462" s="22" t="s">
        <v>94</v>
      </c>
      <c r="F462" s="61">
        <v>5</v>
      </c>
      <c r="G462" s="25" t="s">
        <v>88</v>
      </c>
      <c r="H462" s="22" t="s">
        <v>103</v>
      </c>
      <c r="I462" s="22" t="s">
        <v>64</v>
      </c>
      <c r="J462" s="22" t="s">
        <v>65</v>
      </c>
      <c r="K462" s="6" t="s">
        <v>77</v>
      </c>
      <c r="L462" s="6" t="s">
        <v>77</v>
      </c>
      <c r="M462" s="6" t="s">
        <v>77</v>
      </c>
      <c r="N462" s="6" t="s">
        <v>77</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24" t="s">
        <v>77</v>
      </c>
    </row>
    <row r="463" spans="1:44" x14ac:dyDescent="0.3">
      <c r="A463" s="5">
        <f t="shared" si="14"/>
        <v>242</v>
      </c>
      <c r="B463" s="5">
        <f t="shared" si="15"/>
        <v>607</v>
      </c>
      <c r="C463" s="27">
        <v>45169</v>
      </c>
      <c r="D463" s="22" t="s">
        <v>284</v>
      </c>
      <c r="E463" s="22" t="s">
        <v>94</v>
      </c>
      <c r="F463" s="61">
        <v>6</v>
      </c>
      <c r="G463" s="25" t="s">
        <v>88</v>
      </c>
      <c r="H463" s="22" t="s">
        <v>103</v>
      </c>
      <c r="I463" s="22" t="s">
        <v>64</v>
      </c>
      <c r="J463" s="22" t="s">
        <v>65</v>
      </c>
      <c r="K463" s="6" t="s">
        <v>77</v>
      </c>
      <c r="L463" s="6" t="s">
        <v>77</v>
      </c>
      <c r="M463" s="6" t="s">
        <v>77</v>
      </c>
      <c r="N463" s="6" t="s">
        <v>77</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24" t="s">
        <v>77</v>
      </c>
    </row>
    <row r="464" spans="1:44" x14ac:dyDescent="0.3">
      <c r="A464" s="5">
        <f t="shared" si="14"/>
        <v>242</v>
      </c>
      <c r="B464" s="5">
        <f t="shared" si="15"/>
        <v>607</v>
      </c>
      <c r="C464" s="27">
        <v>45169</v>
      </c>
      <c r="D464" s="22" t="s">
        <v>284</v>
      </c>
      <c r="E464" s="22" t="s">
        <v>94</v>
      </c>
      <c r="F464" s="61">
        <v>7</v>
      </c>
      <c r="G464" s="25" t="s">
        <v>88</v>
      </c>
      <c r="H464" s="22" t="s">
        <v>103</v>
      </c>
      <c r="I464" s="22" t="s">
        <v>64</v>
      </c>
      <c r="J464" s="22" t="s">
        <v>65</v>
      </c>
      <c r="K464" s="6" t="s">
        <v>77</v>
      </c>
      <c r="L464" s="6" t="s">
        <v>77</v>
      </c>
      <c r="M464" s="6" t="s">
        <v>77</v>
      </c>
      <c r="N464" s="6" t="s">
        <v>77</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24" t="s">
        <v>77</v>
      </c>
    </row>
    <row r="465" spans="1:44" x14ac:dyDescent="0.3">
      <c r="A465" s="5">
        <f t="shared" si="14"/>
        <v>242</v>
      </c>
      <c r="B465" s="5">
        <f t="shared" si="15"/>
        <v>607</v>
      </c>
      <c r="C465" s="27">
        <v>45169</v>
      </c>
      <c r="D465" s="22" t="s">
        <v>284</v>
      </c>
      <c r="E465" s="22" t="s">
        <v>94</v>
      </c>
      <c r="F465" s="61">
        <v>8</v>
      </c>
      <c r="G465" s="25" t="s">
        <v>88</v>
      </c>
      <c r="H465" s="22" t="s">
        <v>103</v>
      </c>
      <c r="I465" s="22" t="s">
        <v>64</v>
      </c>
      <c r="J465" s="22" t="s">
        <v>65</v>
      </c>
      <c r="K465" s="6" t="s">
        <v>77</v>
      </c>
      <c r="L465" s="6" t="s">
        <v>77</v>
      </c>
      <c r="M465" s="6" t="s">
        <v>77</v>
      </c>
      <c r="N465" s="6" t="s">
        <v>77</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24" t="s">
        <v>77</v>
      </c>
    </row>
    <row r="466" spans="1:44" x14ac:dyDescent="0.3">
      <c r="A466" s="5">
        <f t="shared" si="14"/>
        <v>242</v>
      </c>
      <c r="B466" s="5">
        <f t="shared" si="15"/>
        <v>607</v>
      </c>
      <c r="C466" s="27">
        <v>45169</v>
      </c>
      <c r="D466" s="22" t="s">
        <v>284</v>
      </c>
      <c r="E466" s="22" t="s">
        <v>94</v>
      </c>
      <c r="F466" s="61">
        <v>9</v>
      </c>
      <c r="G466" s="25" t="s">
        <v>88</v>
      </c>
      <c r="H466" s="22" t="s">
        <v>103</v>
      </c>
      <c r="I466" s="22" t="s">
        <v>64</v>
      </c>
      <c r="J466" s="22" t="s">
        <v>65</v>
      </c>
      <c r="K466" s="6" t="s">
        <v>77</v>
      </c>
      <c r="L466" s="6" t="s">
        <v>77</v>
      </c>
      <c r="M466" s="6" t="s">
        <v>77</v>
      </c>
      <c r="N466" s="6" t="s">
        <v>77</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24" t="s">
        <v>77</v>
      </c>
    </row>
    <row r="467" spans="1:44" x14ac:dyDescent="0.3">
      <c r="A467" s="5">
        <f t="shared" si="14"/>
        <v>242</v>
      </c>
      <c r="B467" s="5">
        <f t="shared" si="15"/>
        <v>607</v>
      </c>
      <c r="C467" s="27">
        <v>45169</v>
      </c>
      <c r="D467" s="22" t="s">
        <v>284</v>
      </c>
      <c r="E467" s="22" t="s">
        <v>94</v>
      </c>
      <c r="F467" s="61">
        <v>10</v>
      </c>
      <c r="G467" s="25" t="s">
        <v>88</v>
      </c>
      <c r="H467" s="22" t="s">
        <v>103</v>
      </c>
      <c r="I467" s="22" t="s">
        <v>64</v>
      </c>
      <c r="J467" s="22" t="s">
        <v>65</v>
      </c>
      <c r="K467" s="6" t="s">
        <v>77</v>
      </c>
      <c r="L467" s="6" t="s">
        <v>77</v>
      </c>
      <c r="M467" s="6" t="s">
        <v>77</v>
      </c>
      <c r="N467" s="6" t="s">
        <v>77</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24" t="s">
        <v>77</v>
      </c>
    </row>
    <row r="468" spans="1:44" x14ac:dyDescent="0.3">
      <c r="A468" s="5">
        <f t="shared" si="14"/>
        <v>242</v>
      </c>
      <c r="B468" s="5">
        <f t="shared" si="15"/>
        <v>607</v>
      </c>
      <c r="C468" s="27">
        <v>45169</v>
      </c>
      <c r="D468" s="22" t="s">
        <v>284</v>
      </c>
      <c r="E468" s="22" t="s">
        <v>94</v>
      </c>
      <c r="F468" s="61" t="s">
        <v>67</v>
      </c>
      <c r="G468" s="25" t="s">
        <v>88</v>
      </c>
      <c r="H468" s="22"/>
      <c r="I468" s="22" t="s">
        <v>64</v>
      </c>
      <c r="J468" s="22" t="s">
        <v>65</v>
      </c>
      <c r="K468" s="22">
        <v>0</v>
      </c>
      <c r="L468" s="22">
        <v>3</v>
      </c>
      <c r="M468" s="22">
        <v>0</v>
      </c>
      <c r="N468" s="22">
        <v>2</v>
      </c>
      <c r="O468" s="22">
        <v>0</v>
      </c>
      <c r="P468" s="22">
        <v>0</v>
      </c>
      <c r="Q468" s="22">
        <v>0</v>
      </c>
      <c r="R468" s="22">
        <v>0</v>
      </c>
      <c r="S468" s="22">
        <v>1</v>
      </c>
      <c r="T468" s="22">
        <v>0</v>
      </c>
      <c r="U468" s="22">
        <v>0</v>
      </c>
      <c r="V468" s="22">
        <v>0</v>
      </c>
      <c r="W468" s="22">
        <v>0</v>
      </c>
      <c r="X468" s="22">
        <v>0</v>
      </c>
      <c r="Y468" s="22">
        <v>0</v>
      </c>
      <c r="Z468" s="22">
        <v>0</v>
      </c>
      <c r="AA468" s="22">
        <v>0</v>
      </c>
      <c r="AB468" s="22">
        <v>0</v>
      </c>
      <c r="AC468" s="22">
        <v>0</v>
      </c>
      <c r="AD468" s="22">
        <v>0</v>
      </c>
      <c r="AE468" s="22">
        <v>3</v>
      </c>
      <c r="AF468" s="22">
        <v>0</v>
      </c>
      <c r="AG468" s="22">
        <v>0</v>
      </c>
      <c r="AH468" s="22">
        <v>0</v>
      </c>
      <c r="AI468" s="22">
        <v>0</v>
      </c>
      <c r="AJ468" s="22">
        <v>0</v>
      </c>
      <c r="AK468" s="22">
        <v>0</v>
      </c>
      <c r="AL468" s="22">
        <v>25</v>
      </c>
      <c r="AM468" s="22">
        <v>0</v>
      </c>
      <c r="AN468" s="22">
        <v>0</v>
      </c>
      <c r="AO468" s="22">
        <v>0</v>
      </c>
      <c r="AP468" s="22">
        <v>0</v>
      </c>
      <c r="AQ468" s="22">
        <v>0</v>
      </c>
      <c r="AR468" s="22">
        <v>0</v>
      </c>
    </row>
    <row r="469" spans="1:44" x14ac:dyDescent="0.3">
      <c r="AR469" s="22"/>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BD41B-654B-4588-8364-5558FFA90D0B}">
  <dimension ref="A1:M38"/>
  <sheetViews>
    <sheetView zoomScale="64" zoomScaleNormal="140" workbookViewId="0">
      <selection activeCell="E7" sqref="E7"/>
    </sheetView>
  </sheetViews>
  <sheetFormatPr defaultRowHeight="14.4" x14ac:dyDescent="0.3"/>
  <cols>
    <col min="1" max="1" width="25.5546875" style="4" customWidth="1"/>
    <col min="2" max="2" width="37.5546875" style="4" customWidth="1"/>
    <col min="3" max="3" width="28.88671875" style="4" customWidth="1"/>
    <col min="4" max="4" width="12" style="4" bestFit="1" customWidth="1"/>
    <col min="5" max="13" width="8.88671875" style="4"/>
  </cols>
  <sheetData>
    <row r="1" spans="1:2" x14ac:dyDescent="0.3">
      <c r="A1" s="3" t="s">
        <v>201</v>
      </c>
    </row>
    <row r="2" spans="1:2" ht="129.6" x14ac:dyDescent="0.3">
      <c r="A2" s="40" t="s">
        <v>256</v>
      </c>
      <c r="B2" s="4" t="s">
        <v>270</v>
      </c>
    </row>
    <row r="3" spans="1:2" x14ac:dyDescent="0.3">
      <c r="A3" s="40"/>
    </row>
    <row r="4" spans="1:2" ht="14.4" customHeight="1" x14ac:dyDescent="0.3">
      <c r="A4" s="50" t="s">
        <v>257</v>
      </c>
      <c r="B4" s="50"/>
    </row>
    <row r="5" spans="1:2" x14ac:dyDescent="0.3">
      <c r="A5" s="41" t="s">
        <v>202</v>
      </c>
      <c r="B5" s="41" t="s">
        <v>126</v>
      </c>
    </row>
    <row r="6" spans="1:2" ht="28.8" x14ac:dyDescent="0.3">
      <c r="A6" s="42" t="s">
        <v>203</v>
      </c>
      <c r="B6" s="42" t="s">
        <v>204</v>
      </c>
    </row>
    <row r="7" spans="1:2" ht="57.6" x14ac:dyDescent="0.3">
      <c r="A7" s="42" t="s">
        <v>205</v>
      </c>
      <c r="B7" s="42" t="s">
        <v>260</v>
      </c>
    </row>
    <row r="8" spans="1:2" ht="129.6" x14ac:dyDescent="0.3">
      <c r="A8" s="51" t="s">
        <v>206</v>
      </c>
      <c r="B8" s="51" t="s">
        <v>207</v>
      </c>
    </row>
    <row r="9" spans="1:2" ht="28.8" x14ac:dyDescent="0.3">
      <c r="A9" s="63" t="s">
        <v>286</v>
      </c>
      <c r="B9" s="63" t="s">
        <v>287</v>
      </c>
    </row>
    <row r="10" spans="1:2" x14ac:dyDescent="0.3">
      <c r="A10" s="64"/>
      <c r="B10" s="64"/>
    </row>
    <row r="11" spans="1:2" x14ac:dyDescent="0.3">
      <c r="A11" s="53" t="s">
        <v>258</v>
      </c>
      <c r="B11" s="52"/>
    </row>
    <row r="12" spans="1:2" x14ac:dyDescent="0.3">
      <c r="A12" s="43" t="s">
        <v>208</v>
      </c>
      <c r="B12" s="43" t="s">
        <v>126</v>
      </c>
    </row>
    <row r="13" spans="1:2" ht="72" x14ac:dyDescent="0.3">
      <c r="A13" s="44" t="s">
        <v>200</v>
      </c>
      <c r="B13" s="44" t="s">
        <v>209</v>
      </c>
    </row>
    <row r="14" spans="1:2" ht="43.2" x14ac:dyDescent="0.3">
      <c r="A14" s="44" t="s">
        <v>210</v>
      </c>
      <c r="B14" s="44" t="s">
        <v>211</v>
      </c>
    </row>
    <row r="15" spans="1:2" ht="28.8" x14ac:dyDescent="0.3">
      <c r="A15" s="44" t="s">
        <v>193</v>
      </c>
      <c r="B15" s="44" t="s">
        <v>212</v>
      </c>
    </row>
    <row r="16" spans="1:2" ht="72" x14ac:dyDescent="0.3">
      <c r="A16" s="44" t="s">
        <v>222</v>
      </c>
      <c r="B16" s="44" t="s">
        <v>261</v>
      </c>
    </row>
    <row r="18" spans="1:3" x14ac:dyDescent="0.3">
      <c r="A18" s="3" t="s">
        <v>259</v>
      </c>
    </row>
    <row r="19" spans="1:3" x14ac:dyDescent="0.3">
      <c r="A19" s="46" t="s">
        <v>213</v>
      </c>
      <c r="B19" s="46" t="s">
        <v>140</v>
      </c>
      <c r="C19" s="46" t="s">
        <v>216</v>
      </c>
    </row>
    <row r="20" spans="1:3" ht="43.2" x14ac:dyDescent="0.3">
      <c r="A20" s="47" t="s">
        <v>214</v>
      </c>
      <c r="B20" s="47" t="s">
        <v>217</v>
      </c>
      <c r="C20" s="48" t="s">
        <v>215</v>
      </c>
    </row>
    <row r="21" spans="1:3" ht="100.8" x14ac:dyDescent="0.3">
      <c r="A21" s="47" t="s">
        <v>218</v>
      </c>
      <c r="B21" s="47" t="s">
        <v>220</v>
      </c>
      <c r="C21" s="47" t="s">
        <v>219</v>
      </c>
    </row>
    <row r="22" spans="1:3" ht="72" x14ac:dyDescent="0.3">
      <c r="A22" s="47" t="s">
        <v>221</v>
      </c>
      <c r="B22" s="47" t="s">
        <v>224</v>
      </c>
      <c r="C22" s="47" t="s">
        <v>223</v>
      </c>
    </row>
    <row r="23" spans="1:3" ht="57.6" x14ac:dyDescent="0.3">
      <c r="A23" s="47" t="s">
        <v>225</v>
      </c>
      <c r="B23" s="47" t="s">
        <v>229</v>
      </c>
      <c r="C23" s="47" t="s">
        <v>226</v>
      </c>
    </row>
    <row r="24" spans="1:3" ht="28.8" x14ac:dyDescent="0.3">
      <c r="A24" s="49">
        <v>44713</v>
      </c>
      <c r="B24" s="47" t="s">
        <v>228</v>
      </c>
      <c r="C24" s="47" t="s">
        <v>227</v>
      </c>
    </row>
    <row r="25" spans="1:3" ht="28.8" x14ac:dyDescent="0.3">
      <c r="A25" s="49">
        <v>44748</v>
      </c>
      <c r="B25" s="47" t="s">
        <v>233</v>
      </c>
      <c r="C25" s="47" t="s">
        <v>230</v>
      </c>
    </row>
    <row r="26" spans="1:3" ht="28.8" x14ac:dyDescent="0.3">
      <c r="A26" s="49">
        <v>44770</v>
      </c>
      <c r="B26" s="47" t="s">
        <v>233</v>
      </c>
      <c r="C26" s="47" t="s">
        <v>231</v>
      </c>
    </row>
    <row r="27" spans="1:3" ht="28.8" x14ac:dyDescent="0.3">
      <c r="A27" s="49">
        <v>44809</v>
      </c>
      <c r="B27" s="47" t="s">
        <v>233</v>
      </c>
      <c r="C27" s="47" t="s">
        <v>232</v>
      </c>
    </row>
    <row r="28" spans="1:3" ht="43.2" x14ac:dyDescent="0.3">
      <c r="A28" s="49">
        <v>44873</v>
      </c>
      <c r="B28" s="47" t="s">
        <v>235</v>
      </c>
      <c r="C28" s="47" t="s">
        <v>234</v>
      </c>
    </row>
    <row r="29" spans="1:3" ht="72" x14ac:dyDescent="0.3">
      <c r="A29" s="49">
        <v>44896</v>
      </c>
      <c r="B29" s="47" t="s">
        <v>262</v>
      </c>
      <c r="C29" s="47" t="s">
        <v>236</v>
      </c>
    </row>
    <row r="30" spans="1:3" ht="57.6" x14ac:dyDescent="0.3">
      <c r="A30" s="47" t="s">
        <v>238</v>
      </c>
      <c r="B30" s="47" t="s">
        <v>239</v>
      </c>
      <c r="C30" s="47" t="s">
        <v>237</v>
      </c>
    </row>
    <row r="31" spans="1:3" ht="28.8" x14ac:dyDescent="0.3">
      <c r="A31" s="49">
        <v>44966</v>
      </c>
      <c r="B31" s="47" t="s">
        <v>263</v>
      </c>
      <c r="C31" s="47" t="s">
        <v>240</v>
      </c>
    </row>
    <row r="32" spans="1:3" ht="86.4" x14ac:dyDescent="0.3">
      <c r="A32" s="49">
        <v>44987</v>
      </c>
      <c r="B32" s="47" t="s">
        <v>243</v>
      </c>
      <c r="C32" s="47" t="s">
        <v>242</v>
      </c>
    </row>
    <row r="33" spans="1:3" ht="28.8" x14ac:dyDescent="0.3">
      <c r="A33" s="49">
        <v>45034</v>
      </c>
      <c r="B33" s="47" t="s">
        <v>244</v>
      </c>
      <c r="C33" s="47" t="s">
        <v>241</v>
      </c>
    </row>
    <row r="34" spans="1:3" ht="43.2" x14ac:dyDescent="0.3">
      <c r="A34" s="49">
        <v>45047</v>
      </c>
      <c r="B34" s="47" t="s">
        <v>246</v>
      </c>
      <c r="C34" s="47" t="s">
        <v>245</v>
      </c>
    </row>
    <row r="35" spans="1:3" ht="28.8" x14ac:dyDescent="0.3">
      <c r="A35" s="49">
        <v>45083</v>
      </c>
      <c r="B35" s="47" t="s">
        <v>248</v>
      </c>
      <c r="C35" s="47" t="s">
        <v>247</v>
      </c>
    </row>
    <row r="36" spans="1:3" ht="57.6" x14ac:dyDescent="0.3">
      <c r="A36" s="49">
        <v>45112</v>
      </c>
      <c r="B36" s="47" t="s">
        <v>250</v>
      </c>
      <c r="C36" s="47" t="s">
        <v>249</v>
      </c>
    </row>
    <row r="37" spans="1:3" ht="100.8" x14ac:dyDescent="0.3">
      <c r="A37" s="49">
        <v>45132</v>
      </c>
      <c r="B37" s="47" t="s">
        <v>251</v>
      </c>
      <c r="C37" s="47" t="s">
        <v>254</v>
      </c>
    </row>
    <row r="38" spans="1:3" ht="57.6" x14ac:dyDescent="0.3">
      <c r="A38" s="47" t="s">
        <v>252</v>
      </c>
      <c r="B38" s="47" t="s">
        <v>253</v>
      </c>
      <c r="C38" s="47" t="s">
        <v>255</v>
      </c>
    </row>
  </sheetData>
  <pageMargins left="0.7" right="0.7" top="0.75" bottom="0.75" header="0.3" footer="0.3"/>
  <ignoredErrors>
    <ignoredError sqref="C21" twoDigitTextYea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51085-794F-4DFB-9F66-5B24410762B9}">
  <dimension ref="A1:BL478"/>
  <sheetViews>
    <sheetView zoomScale="80" zoomScaleNormal="115" workbookViewId="0">
      <pane ySplit="1" topLeftCell="A2" activePane="bottomLeft" state="frozen"/>
      <selection pane="bottomLeft" activeCell="H44" sqref="H44"/>
    </sheetView>
  </sheetViews>
  <sheetFormatPr defaultColWidth="12.44140625" defaultRowHeight="13.8" x14ac:dyDescent="0.3"/>
  <cols>
    <col min="1" max="3" width="12.44140625" style="5"/>
    <col min="4" max="4" width="12" style="5" bestFit="1" customWidth="1"/>
    <col min="5" max="5" width="12" style="5" customWidth="1"/>
    <col min="6" max="6" width="7.6640625" style="5" bestFit="1" customWidth="1"/>
    <col min="7" max="7" width="6.109375" style="5" bestFit="1" customWidth="1"/>
    <col min="8" max="8" width="12.6640625" style="5" bestFit="1" customWidth="1"/>
    <col min="9" max="9" width="20.44140625" style="5" bestFit="1" customWidth="1"/>
    <col min="10" max="10" width="16.109375" style="5" customWidth="1"/>
    <col min="11" max="11" width="9.88671875" style="5" bestFit="1" customWidth="1"/>
    <col min="12" max="12" width="8.44140625" style="5" customWidth="1"/>
    <col min="13" max="13" width="9.88671875" style="5" customWidth="1"/>
    <col min="14" max="14" width="8.44140625" style="5" bestFit="1" customWidth="1"/>
    <col min="15" max="15" width="9.6640625" style="5" bestFit="1" customWidth="1"/>
    <col min="16" max="16" width="10.109375" style="5" bestFit="1" customWidth="1"/>
    <col min="17" max="17" width="5.44140625" style="5" bestFit="1" customWidth="1"/>
    <col min="18" max="18" width="12" style="5" bestFit="1" customWidth="1"/>
    <col min="19" max="19" width="14.88671875" style="5" bestFit="1" customWidth="1"/>
    <col min="20" max="20" width="20.44140625" style="5" bestFit="1" customWidth="1"/>
    <col min="21" max="21" width="8.6640625" style="5" bestFit="1" customWidth="1"/>
    <col min="22" max="22" width="5.88671875" style="5" bestFit="1" customWidth="1"/>
    <col min="23" max="23" width="3.6640625" style="5" bestFit="1" customWidth="1"/>
    <col min="24" max="24" width="12.44140625" style="5" bestFit="1" customWidth="1"/>
    <col min="25" max="25" width="7.88671875" style="5" bestFit="1" customWidth="1"/>
    <col min="26" max="27" width="11.109375" style="5" bestFit="1" customWidth="1"/>
    <col min="28" max="28" width="15.33203125" style="5" bestFit="1" customWidth="1"/>
    <col min="29" max="29" width="13.109375" style="5" bestFit="1" customWidth="1"/>
    <col min="30" max="30" width="14.109375" style="5" bestFit="1" customWidth="1"/>
    <col min="31" max="31" width="4" style="5" bestFit="1" customWidth="1"/>
    <col min="32" max="32" width="7.44140625" style="5" bestFit="1" customWidth="1"/>
    <col min="33" max="33" width="13.6640625" style="5" bestFit="1" customWidth="1"/>
    <col min="34" max="34" width="8.6640625" style="5" bestFit="1" customWidth="1"/>
    <col min="35" max="35" width="21.6640625" style="5" bestFit="1" customWidth="1"/>
    <col min="36" max="36" width="9.109375" style="5" bestFit="1" customWidth="1"/>
    <col min="37" max="37" width="14.33203125" style="5" bestFit="1" customWidth="1"/>
    <col min="38" max="38" width="20.44140625" style="5" bestFit="1" customWidth="1"/>
    <col min="39" max="39" width="21.6640625" style="5" bestFit="1" customWidth="1"/>
    <col min="40" max="40" width="18" style="5" bestFit="1" customWidth="1"/>
    <col min="41" max="41" width="20.33203125" style="5" bestFit="1" customWidth="1"/>
    <col min="42" max="42" width="15" style="5" bestFit="1" customWidth="1"/>
    <col min="43" max="44" width="15.44140625" style="5" bestFit="1" customWidth="1"/>
    <col min="45" max="45" width="14.6640625" style="5" bestFit="1" customWidth="1"/>
    <col min="46" max="46" width="14.88671875" style="5" bestFit="1" customWidth="1"/>
    <col min="47" max="47" width="12" style="5" bestFit="1" customWidth="1"/>
    <col min="48" max="48" width="12.88671875" style="5" bestFit="1" customWidth="1"/>
    <col min="49" max="49" width="13.33203125" style="5" bestFit="1" customWidth="1"/>
    <col min="50" max="50" width="18.33203125" style="5" bestFit="1" customWidth="1"/>
    <col min="51" max="51" width="14.44140625" style="5" bestFit="1" customWidth="1"/>
    <col min="52" max="52" width="19" style="5" bestFit="1" customWidth="1"/>
    <col min="53" max="53" width="15" style="5" bestFit="1" customWidth="1"/>
    <col min="54" max="54" width="8.44140625" style="5" bestFit="1" customWidth="1"/>
    <col min="55" max="55" width="15.33203125" style="5" bestFit="1" customWidth="1"/>
    <col min="56" max="56" width="18.109375" style="5" bestFit="1" customWidth="1"/>
    <col min="57" max="57" width="12.44140625" style="5"/>
    <col min="58" max="58" width="16.33203125" style="5" bestFit="1" customWidth="1"/>
    <col min="59" max="63" width="12.44140625" style="5"/>
    <col min="64" max="64" width="12.44140625" style="34"/>
    <col min="65" max="16384" width="12.44140625" style="5"/>
  </cols>
  <sheetData>
    <row r="1" spans="1:64" x14ac:dyDescent="0.3">
      <c r="A1" s="22" t="s">
        <v>193</v>
      </c>
      <c r="B1" s="24" t="s">
        <v>191</v>
      </c>
      <c r="C1" s="32" t="s">
        <v>200</v>
      </c>
      <c r="D1" s="26" t="s">
        <v>0</v>
      </c>
      <c r="E1" s="26" t="s">
        <v>1</v>
      </c>
      <c r="F1" s="26" t="s">
        <v>2</v>
      </c>
      <c r="G1" s="26" t="s">
        <v>3</v>
      </c>
      <c r="H1" s="26" t="s">
        <v>4</v>
      </c>
      <c r="I1" s="26" t="s">
        <v>5</v>
      </c>
      <c r="J1" s="26" t="s">
        <v>6</v>
      </c>
      <c r="K1" s="26" t="s">
        <v>7</v>
      </c>
      <c r="L1" s="1" t="s">
        <v>8</v>
      </c>
      <c r="M1" s="1" t="s">
        <v>9</v>
      </c>
      <c r="N1" s="1" t="s">
        <v>10</v>
      </c>
      <c r="O1" s="1" t="s">
        <v>11</v>
      </c>
      <c r="P1" s="1" t="s">
        <v>12</v>
      </c>
      <c r="Q1" s="1" t="s">
        <v>13</v>
      </c>
      <c r="R1" s="1" t="s">
        <v>14</v>
      </c>
      <c r="S1" s="1" t="s">
        <v>15</v>
      </c>
      <c r="T1" s="1" t="s">
        <v>16</v>
      </c>
      <c r="U1" s="1" t="s">
        <v>17</v>
      </c>
      <c r="V1" s="1" t="s">
        <v>18</v>
      </c>
      <c r="W1" s="1" t="s">
        <v>19</v>
      </c>
      <c r="X1" s="1" t="s">
        <v>20</v>
      </c>
      <c r="Y1" s="1" t="s">
        <v>21</v>
      </c>
      <c r="Z1" s="1" t="s">
        <v>22</v>
      </c>
      <c r="AA1" s="1" t="s">
        <v>23</v>
      </c>
      <c r="AB1" s="1" t="s">
        <v>24</v>
      </c>
      <c r="AC1" s="1" t="s">
        <v>25</v>
      </c>
      <c r="AD1" s="1" t="s">
        <v>26</v>
      </c>
      <c r="AE1" s="1" t="s">
        <v>27</v>
      </c>
      <c r="AF1" s="1" t="s">
        <v>28</v>
      </c>
      <c r="AG1" s="1" t="s">
        <v>29</v>
      </c>
      <c r="AH1" s="1" t="s">
        <v>30</v>
      </c>
      <c r="AI1" s="1" t="s">
        <v>31</v>
      </c>
      <c r="AJ1" s="1" t="s">
        <v>32</v>
      </c>
      <c r="AK1" s="1" t="s">
        <v>33</v>
      </c>
      <c r="AL1" s="1" t="s">
        <v>34</v>
      </c>
      <c r="AM1" s="1" t="s">
        <v>35</v>
      </c>
      <c r="AN1" s="1" t="s">
        <v>36</v>
      </c>
      <c r="AO1" s="1" t="s">
        <v>37</v>
      </c>
      <c r="AP1" s="1" t="s">
        <v>38</v>
      </c>
      <c r="AQ1" s="1" t="s">
        <v>39</v>
      </c>
      <c r="AR1" s="1" t="s">
        <v>40</v>
      </c>
      <c r="AS1" s="1" t="s">
        <v>41</v>
      </c>
      <c r="AT1" s="1" t="s">
        <v>42</v>
      </c>
      <c r="AU1" s="1" t="s">
        <v>43</v>
      </c>
      <c r="AV1" s="1" t="s">
        <v>44</v>
      </c>
      <c r="AW1" s="1" t="s">
        <v>45</v>
      </c>
      <c r="AX1" s="1" t="s">
        <v>46</v>
      </c>
      <c r="AY1" s="1" t="s">
        <v>47</v>
      </c>
      <c r="AZ1" s="1" t="s">
        <v>48</v>
      </c>
      <c r="BA1" s="1" t="s">
        <v>49</v>
      </c>
      <c r="BB1" s="1" t="s">
        <v>50</v>
      </c>
      <c r="BC1" s="1" t="s">
        <v>51</v>
      </c>
      <c r="BD1" s="1" t="s">
        <v>52</v>
      </c>
      <c r="BE1" s="1" t="s">
        <v>53</v>
      </c>
      <c r="BF1" s="23" t="s">
        <v>54</v>
      </c>
      <c r="BG1" s="23" t="s">
        <v>55</v>
      </c>
      <c r="BH1" s="23" t="s">
        <v>56</v>
      </c>
      <c r="BI1" s="23" t="s">
        <v>57</v>
      </c>
      <c r="BJ1" s="23" t="s">
        <v>58</v>
      </c>
      <c r="BK1" s="23" t="s">
        <v>59</v>
      </c>
      <c r="BL1" s="45" t="s">
        <v>222</v>
      </c>
    </row>
    <row r="2" spans="1:64" x14ac:dyDescent="0.3">
      <c r="A2" s="5">
        <v>1</v>
      </c>
      <c r="C2" s="33" t="b">
        <v>1</v>
      </c>
      <c r="D2" s="27">
        <v>44599</v>
      </c>
      <c r="E2" s="28" t="s">
        <v>66</v>
      </c>
      <c r="F2" s="28" t="s">
        <v>61</v>
      </c>
      <c r="G2" s="29" t="s">
        <v>67</v>
      </c>
      <c r="H2" s="25" t="s">
        <v>68</v>
      </c>
      <c r="I2" s="22"/>
      <c r="J2" s="22" t="s">
        <v>64</v>
      </c>
      <c r="K2" s="22" t="s">
        <v>64</v>
      </c>
      <c r="L2" s="22">
        <v>1</v>
      </c>
      <c r="M2" s="22">
        <v>2</v>
      </c>
      <c r="N2" s="22">
        <v>2</v>
      </c>
      <c r="O2" s="22">
        <v>1</v>
      </c>
      <c r="P2" s="22">
        <v>0</v>
      </c>
      <c r="Q2" s="22">
        <v>0</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0</v>
      </c>
      <c r="AS2" s="22">
        <v>0</v>
      </c>
      <c r="AT2" s="22">
        <v>0</v>
      </c>
      <c r="AU2" s="22">
        <v>0</v>
      </c>
      <c r="AV2" s="22">
        <v>0</v>
      </c>
      <c r="AW2" s="22">
        <v>0</v>
      </c>
      <c r="AX2" s="22">
        <v>0</v>
      </c>
      <c r="AY2" s="22">
        <v>0</v>
      </c>
      <c r="AZ2" s="22">
        <v>0</v>
      </c>
      <c r="BA2" s="22">
        <v>0</v>
      </c>
      <c r="BB2" s="22">
        <v>0</v>
      </c>
      <c r="BC2" s="22">
        <v>0</v>
      </c>
      <c r="BD2" s="22">
        <v>0</v>
      </c>
      <c r="BE2" s="22">
        <v>0</v>
      </c>
      <c r="BF2" s="22">
        <v>0</v>
      </c>
      <c r="BG2" s="22">
        <v>0</v>
      </c>
      <c r="BH2" s="22">
        <v>0</v>
      </c>
      <c r="BI2" s="22">
        <v>0</v>
      </c>
      <c r="BJ2" s="22">
        <v>0</v>
      </c>
      <c r="BK2" s="22">
        <v>0</v>
      </c>
      <c r="BL2" s="34">
        <f t="shared" ref="BL2:BL65" si="0">SUM(L2:BK2)</f>
        <v>6</v>
      </c>
    </row>
    <row r="3" spans="1:64" x14ac:dyDescent="0.3">
      <c r="A3" s="5">
        <v>1</v>
      </c>
      <c r="C3" s="33" t="b">
        <v>1</v>
      </c>
      <c r="D3" s="27">
        <v>44613</v>
      </c>
      <c r="E3" s="28" t="s">
        <v>69</v>
      </c>
      <c r="F3" s="28" t="s">
        <v>61</v>
      </c>
      <c r="G3" s="30" t="s">
        <v>67</v>
      </c>
      <c r="H3" s="22" t="s">
        <v>68</v>
      </c>
      <c r="I3" s="22"/>
      <c r="J3" s="22" t="s">
        <v>64</v>
      </c>
      <c r="K3" s="22" t="s">
        <v>64</v>
      </c>
      <c r="L3" s="22">
        <v>1</v>
      </c>
      <c r="M3" s="22">
        <v>1</v>
      </c>
      <c r="N3" s="22">
        <v>1</v>
      </c>
      <c r="O3" s="22">
        <v>4</v>
      </c>
      <c r="P3" s="22">
        <v>0</v>
      </c>
      <c r="Q3" s="22">
        <v>0</v>
      </c>
      <c r="R3" s="22">
        <v>9</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22">
        <v>0</v>
      </c>
      <c r="AW3" s="22">
        <v>0</v>
      </c>
      <c r="AX3" s="22">
        <v>0</v>
      </c>
      <c r="AY3" s="22">
        <v>0</v>
      </c>
      <c r="AZ3" s="22">
        <v>0</v>
      </c>
      <c r="BA3" s="22">
        <v>0</v>
      </c>
      <c r="BB3" s="22">
        <v>0</v>
      </c>
      <c r="BC3" s="22">
        <v>0</v>
      </c>
      <c r="BD3" s="22">
        <v>0</v>
      </c>
      <c r="BE3" s="22">
        <v>0</v>
      </c>
      <c r="BF3" s="22">
        <v>0</v>
      </c>
      <c r="BG3" s="22">
        <v>0</v>
      </c>
      <c r="BH3" s="22">
        <v>0</v>
      </c>
      <c r="BI3" s="22">
        <v>0</v>
      </c>
      <c r="BJ3" s="22">
        <v>0</v>
      </c>
      <c r="BK3" s="22">
        <v>0</v>
      </c>
      <c r="BL3" s="34">
        <f t="shared" si="0"/>
        <v>16</v>
      </c>
    </row>
    <row r="4" spans="1:64" x14ac:dyDescent="0.3">
      <c r="A4" s="5">
        <v>3</v>
      </c>
      <c r="C4" s="33" t="b">
        <v>1</v>
      </c>
      <c r="D4" s="27">
        <v>44613</v>
      </c>
      <c r="E4" s="28" t="s">
        <v>69</v>
      </c>
      <c r="F4" s="28" t="s">
        <v>61</v>
      </c>
      <c r="G4" s="30" t="s">
        <v>70</v>
      </c>
      <c r="H4" s="22" t="s">
        <v>68</v>
      </c>
      <c r="I4" s="22"/>
      <c r="J4" s="22" t="s">
        <v>64</v>
      </c>
      <c r="K4" s="22" t="s">
        <v>64</v>
      </c>
      <c r="L4" s="22">
        <v>1</v>
      </c>
      <c r="M4" s="22">
        <v>0</v>
      </c>
      <c r="N4" s="22">
        <v>0</v>
      </c>
      <c r="O4" s="22">
        <v>0</v>
      </c>
      <c r="P4" s="22">
        <v>1</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22">
        <v>0</v>
      </c>
      <c r="AW4" s="22">
        <v>0</v>
      </c>
      <c r="AX4" s="22">
        <v>0</v>
      </c>
      <c r="AY4" s="22">
        <v>0</v>
      </c>
      <c r="AZ4" s="22">
        <v>0</v>
      </c>
      <c r="BA4" s="22">
        <v>0</v>
      </c>
      <c r="BB4" s="22">
        <v>0</v>
      </c>
      <c r="BC4" s="22">
        <v>0</v>
      </c>
      <c r="BD4" s="22">
        <v>0</v>
      </c>
      <c r="BE4" s="22">
        <v>0</v>
      </c>
      <c r="BF4" s="22">
        <v>0</v>
      </c>
      <c r="BG4" s="22">
        <v>0</v>
      </c>
      <c r="BH4" s="22">
        <v>0</v>
      </c>
      <c r="BI4" s="22">
        <v>0</v>
      </c>
      <c r="BJ4" s="22">
        <v>0</v>
      </c>
      <c r="BK4" s="22">
        <v>0</v>
      </c>
      <c r="BL4" s="34">
        <f t="shared" si="0"/>
        <v>2</v>
      </c>
    </row>
    <row r="5" spans="1:64" x14ac:dyDescent="0.3">
      <c r="C5" s="33" t="b">
        <v>0</v>
      </c>
      <c r="D5" s="27">
        <v>44627</v>
      </c>
      <c r="E5" s="28" t="s">
        <v>71</v>
      </c>
      <c r="F5" s="28" t="s">
        <v>72</v>
      </c>
      <c r="G5" s="25">
        <v>1</v>
      </c>
      <c r="H5" s="25" t="s">
        <v>68</v>
      </c>
      <c r="I5" s="22" t="s">
        <v>76</v>
      </c>
      <c r="J5" s="22" t="s">
        <v>74</v>
      </c>
      <c r="K5" s="22" t="s">
        <v>64</v>
      </c>
      <c r="L5" s="24" t="s">
        <v>77</v>
      </c>
      <c r="M5" s="24" t="s">
        <v>77</v>
      </c>
      <c r="N5" s="24" t="s">
        <v>77</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c r="AS5" s="24" t="s">
        <v>77</v>
      </c>
      <c r="AT5" s="24" t="s">
        <v>77</v>
      </c>
      <c r="AU5" s="24" t="s">
        <v>77</v>
      </c>
      <c r="AV5" s="24" t="s">
        <v>77</v>
      </c>
      <c r="AW5" s="24" t="s">
        <v>77</v>
      </c>
      <c r="AX5" s="24" t="s">
        <v>77</v>
      </c>
      <c r="AY5" s="24" t="s">
        <v>77</v>
      </c>
      <c r="AZ5" s="24" t="s">
        <v>77</v>
      </c>
      <c r="BA5" s="24" t="s">
        <v>77</v>
      </c>
      <c r="BB5" s="24" t="s">
        <v>77</v>
      </c>
      <c r="BC5" s="24" t="s">
        <v>77</v>
      </c>
      <c r="BD5" s="24" t="s">
        <v>77</v>
      </c>
      <c r="BE5" s="24" t="s">
        <v>77</v>
      </c>
      <c r="BF5" s="24" t="s">
        <v>77</v>
      </c>
      <c r="BG5" s="24" t="s">
        <v>77</v>
      </c>
      <c r="BH5" s="24" t="s">
        <v>77</v>
      </c>
      <c r="BI5" s="24" t="s">
        <v>77</v>
      </c>
      <c r="BJ5" s="24" t="s">
        <v>77</v>
      </c>
      <c r="BK5" s="24" t="s">
        <v>77</v>
      </c>
      <c r="BL5" s="34">
        <f t="shared" si="0"/>
        <v>0</v>
      </c>
    </row>
    <row r="6" spans="1:64" x14ac:dyDescent="0.3">
      <c r="A6" s="5">
        <v>3</v>
      </c>
      <c r="C6" s="33" t="b">
        <v>1</v>
      </c>
      <c r="D6" s="27">
        <v>44627</v>
      </c>
      <c r="E6" s="28" t="s">
        <v>71</v>
      </c>
      <c r="F6" s="28" t="s">
        <v>72</v>
      </c>
      <c r="G6" s="25">
        <v>2</v>
      </c>
      <c r="H6" s="25" t="s">
        <v>68</v>
      </c>
      <c r="I6" s="22" t="s">
        <v>76</v>
      </c>
      <c r="J6" s="22" t="s">
        <v>74</v>
      </c>
      <c r="K6" s="22" t="s">
        <v>64</v>
      </c>
      <c r="L6" s="24" t="s">
        <v>77</v>
      </c>
      <c r="M6" s="24" t="s">
        <v>77</v>
      </c>
      <c r="N6" s="24" t="s">
        <v>77</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24" t="s">
        <v>77</v>
      </c>
      <c r="AL6" s="24" t="s">
        <v>77</v>
      </c>
      <c r="AM6" s="24" t="s">
        <v>77</v>
      </c>
      <c r="AN6" s="24" t="s">
        <v>77</v>
      </c>
      <c r="AO6" s="24" t="s">
        <v>77</v>
      </c>
      <c r="AP6" s="24" t="s">
        <v>77</v>
      </c>
      <c r="AQ6" s="24" t="s">
        <v>77</v>
      </c>
      <c r="AR6" s="24" t="s">
        <v>77</v>
      </c>
      <c r="AS6" s="24" t="s">
        <v>77</v>
      </c>
      <c r="AT6" s="24" t="s">
        <v>77</v>
      </c>
      <c r="AU6" s="24" t="s">
        <v>77</v>
      </c>
      <c r="AV6" s="24" t="s">
        <v>77</v>
      </c>
      <c r="AW6" s="24" t="s">
        <v>77</v>
      </c>
      <c r="AX6" s="24" t="s">
        <v>77</v>
      </c>
      <c r="AY6" s="24" t="s">
        <v>77</v>
      </c>
      <c r="AZ6" s="24" t="s">
        <v>77</v>
      </c>
      <c r="BA6" s="24" t="s">
        <v>77</v>
      </c>
      <c r="BB6" s="24" t="s">
        <v>77</v>
      </c>
      <c r="BC6" s="6" t="s">
        <v>77</v>
      </c>
      <c r="BD6" s="6" t="s">
        <v>77</v>
      </c>
      <c r="BE6" s="6" t="s">
        <v>77</v>
      </c>
      <c r="BF6" s="6" t="s">
        <v>77</v>
      </c>
      <c r="BG6" s="6" t="s">
        <v>77</v>
      </c>
      <c r="BH6" s="6" t="s">
        <v>77</v>
      </c>
      <c r="BI6" s="6" t="s">
        <v>77</v>
      </c>
      <c r="BJ6" s="6" t="s">
        <v>77</v>
      </c>
      <c r="BK6" s="6" t="s">
        <v>77</v>
      </c>
      <c r="BL6" s="34">
        <f t="shared" si="0"/>
        <v>0</v>
      </c>
    </row>
    <row r="7" spans="1:64" x14ac:dyDescent="0.3">
      <c r="C7" s="33" t="b">
        <v>0</v>
      </c>
      <c r="D7" s="27">
        <v>44627</v>
      </c>
      <c r="E7" s="28" t="s">
        <v>71</v>
      </c>
      <c r="F7" s="28" t="s">
        <v>72</v>
      </c>
      <c r="G7" s="25">
        <v>3</v>
      </c>
      <c r="H7" s="25" t="s">
        <v>68</v>
      </c>
      <c r="I7" s="22"/>
      <c r="J7" s="22" t="s">
        <v>74</v>
      </c>
      <c r="K7" s="22" t="s">
        <v>64</v>
      </c>
      <c r="L7" s="22">
        <v>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22">
        <v>0</v>
      </c>
      <c r="AS7" s="22">
        <v>0</v>
      </c>
      <c r="AT7" s="22">
        <v>0</v>
      </c>
      <c r="AU7" s="22">
        <v>0</v>
      </c>
      <c r="AV7" s="22">
        <v>0</v>
      </c>
      <c r="AW7" s="22">
        <v>0</v>
      </c>
      <c r="AX7" s="22">
        <v>0</v>
      </c>
      <c r="AY7" s="22">
        <v>0</v>
      </c>
      <c r="AZ7" s="22">
        <v>0</v>
      </c>
      <c r="BA7" s="22">
        <v>0</v>
      </c>
      <c r="BB7" s="22">
        <v>0</v>
      </c>
      <c r="BC7" s="22">
        <v>0</v>
      </c>
      <c r="BD7" s="22">
        <v>0</v>
      </c>
      <c r="BE7" s="22">
        <v>0</v>
      </c>
      <c r="BF7" s="22">
        <v>0</v>
      </c>
      <c r="BG7" s="22">
        <v>0</v>
      </c>
      <c r="BH7" s="22">
        <v>0</v>
      </c>
      <c r="BI7" s="22">
        <v>0</v>
      </c>
      <c r="BJ7" s="22">
        <v>0</v>
      </c>
      <c r="BK7" s="22">
        <v>0</v>
      </c>
      <c r="BL7" s="34">
        <f t="shared" si="0"/>
        <v>1</v>
      </c>
    </row>
    <row r="8" spans="1:64" x14ac:dyDescent="0.3">
      <c r="A8" s="5">
        <v>3</v>
      </c>
      <c r="C8" s="33" t="b">
        <v>1</v>
      </c>
      <c r="D8" s="27">
        <v>44627</v>
      </c>
      <c r="E8" s="28" t="s">
        <v>71</v>
      </c>
      <c r="F8" s="28" t="s">
        <v>72</v>
      </c>
      <c r="G8" s="25">
        <v>4</v>
      </c>
      <c r="H8" s="25" t="s">
        <v>68</v>
      </c>
      <c r="I8" s="22"/>
      <c r="J8" s="22" t="s">
        <v>74</v>
      </c>
      <c r="K8" s="22" t="s">
        <v>64</v>
      </c>
      <c r="L8" s="22">
        <v>1</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22">
        <v>0</v>
      </c>
      <c r="AS8" s="22">
        <v>0</v>
      </c>
      <c r="AT8" s="22">
        <v>0</v>
      </c>
      <c r="AU8" s="22">
        <v>0</v>
      </c>
      <c r="AV8" s="22">
        <v>0</v>
      </c>
      <c r="AW8" s="22">
        <v>0</v>
      </c>
      <c r="AX8" s="22">
        <v>0</v>
      </c>
      <c r="AY8" s="22">
        <v>0</v>
      </c>
      <c r="AZ8" s="22">
        <v>0</v>
      </c>
      <c r="BA8" s="22">
        <v>0</v>
      </c>
      <c r="BB8" s="22">
        <v>0</v>
      </c>
      <c r="BC8" s="22">
        <v>0</v>
      </c>
      <c r="BD8" s="22">
        <v>0</v>
      </c>
      <c r="BE8" s="22">
        <v>0</v>
      </c>
      <c r="BF8" s="22">
        <v>0</v>
      </c>
      <c r="BG8" s="22">
        <v>0</v>
      </c>
      <c r="BH8" s="22">
        <v>0</v>
      </c>
      <c r="BI8" s="22">
        <v>0</v>
      </c>
      <c r="BJ8" s="22">
        <v>0</v>
      </c>
      <c r="BK8" s="22">
        <v>0</v>
      </c>
      <c r="BL8" s="34">
        <f t="shared" si="0"/>
        <v>1</v>
      </c>
    </row>
    <row r="9" spans="1:64" x14ac:dyDescent="0.3">
      <c r="A9" s="5">
        <v>3</v>
      </c>
      <c r="C9" s="33" t="b">
        <v>1</v>
      </c>
      <c r="D9" s="27">
        <v>44627</v>
      </c>
      <c r="E9" s="28" t="s">
        <v>71</v>
      </c>
      <c r="F9" s="28" t="s">
        <v>72</v>
      </c>
      <c r="G9" s="25">
        <v>5</v>
      </c>
      <c r="H9" s="25" t="s">
        <v>68</v>
      </c>
      <c r="I9" s="22"/>
      <c r="J9" s="22" t="s">
        <v>74</v>
      </c>
      <c r="K9" s="22" t="s">
        <v>64</v>
      </c>
      <c r="L9" s="22">
        <v>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22">
        <v>0</v>
      </c>
      <c r="AW9" s="22">
        <v>0</v>
      </c>
      <c r="AX9" s="22">
        <v>0</v>
      </c>
      <c r="AY9" s="22">
        <v>0</v>
      </c>
      <c r="AZ9" s="22">
        <v>0</v>
      </c>
      <c r="BA9" s="22">
        <v>0</v>
      </c>
      <c r="BB9" s="22">
        <v>0</v>
      </c>
      <c r="BC9" s="22">
        <v>0</v>
      </c>
      <c r="BD9" s="22">
        <v>0</v>
      </c>
      <c r="BE9" s="22">
        <v>0</v>
      </c>
      <c r="BF9" s="22">
        <v>0</v>
      </c>
      <c r="BG9" s="22">
        <v>0</v>
      </c>
      <c r="BH9" s="22">
        <v>0</v>
      </c>
      <c r="BI9" s="22">
        <v>0</v>
      </c>
      <c r="BJ9" s="22">
        <v>0</v>
      </c>
      <c r="BK9" s="22">
        <v>0</v>
      </c>
      <c r="BL9" s="34">
        <f t="shared" si="0"/>
        <v>1</v>
      </c>
    </row>
    <row r="10" spans="1:64" x14ac:dyDescent="0.3">
      <c r="A10" s="5">
        <v>3</v>
      </c>
      <c r="C10" s="33" t="b">
        <v>1</v>
      </c>
      <c r="D10" s="27">
        <v>44627</v>
      </c>
      <c r="E10" s="28" t="s">
        <v>71</v>
      </c>
      <c r="F10" s="28" t="s">
        <v>72</v>
      </c>
      <c r="G10" s="25">
        <v>6</v>
      </c>
      <c r="H10" s="25" t="s">
        <v>68</v>
      </c>
      <c r="I10" s="22"/>
      <c r="J10" s="22" t="s">
        <v>74</v>
      </c>
      <c r="K10" s="22" t="s">
        <v>64</v>
      </c>
      <c r="L10" s="22">
        <v>1</v>
      </c>
      <c r="M10" s="22">
        <v>0</v>
      </c>
      <c r="N10" s="22">
        <v>1</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22">
        <v>0</v>
      </c>
      <c r="AW10" s="22">
        <v>0</v>
      </c>
      <c r="AX10" s="22">
        <v>0</v>
      </c>
      <c r="AY10" s="22">
        <v>0</v>
      </c>
      <c r="AZ10" s="22">
        <v>0</v>
      </c>
      <c r="BA10" s="22">
        <v>0</v>
      </c>
      <c r="BB10" s="22">
        <v>0</v>
      </c>
      <c r="BC10" s="22">
        <v>0</v>
      </c>
      <c r="BD10" s="22">
        <v>0</v>
      </c>
      <c r="BE10" s="22">
        <v>0</v>
      </c>
      <c r="BF10" s="22">
        <v>0</v>
      </c>
      <c r="BG10" s="22">
        <v>0</v>
      </c>
      <c r="BH10" s="22">
        <v>0</v>
      </c>
      <c r="BI10" s="22">
        <v>0</v>
      </c>
      <c r="BJ10" s="22">
        <v>0</v>
      </c>
      <c r="BK10" s="22">
        <v>0</v>
      </c>
      <c r="BL10" s="34">
        <f t="shared" si="0"/>
        <v>2</v>
      </c>
    </row>
    <row r="11" spans="1:64" x14ac:dyDescent="0.3">
      <c r="A11" s="5">
        <v>3</v>
      </c>
      <c r="C11" s="33" t="b">
        <v>1</v>
      </c>
      <c r="D11" s="27">
        <v>44627</v>
      </c>
      <c r="E11" s="28" t="s">
        <v>71</v>
      </c>
      <c r="F11" s="28" t="s">
        <v>72</v>
      </c>
      <c r="G11" s="25">
        <v>7</v>
      </c>
      <c r="H11" s="25" t="s">
        <v>68</v>
      </c>
      <c r="I11" s="22"/>
      <c r="J11" s="22" t="s">
        <v>74</v>
      </c>
      <c r="K11" s="22" t="s">
        <v>64</v>
      </c>
      <c r="L11" s="22">
        <v>1</v>
      </c>
      <c r="M11" s="22">
        <v>0</v>
      </c>
      <c r="N11" s="22">
        <v>3</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22">
        <v>0</v>
      </c>
      <c r="AW11" s="22">
        <v>0</v>
      </c>
      <c r="AX11" s="22">
        <v>0</v>
      </c>
      <c r="AY11" s="22">
        <v>0</v>
      </c>
      <c r="AZ11" s="22">
        <v>0</v>
      </c>
      <c r="BA11" s="22">
        <v>0</v>
      </c>
      <c r="BB11" s="22">
        <v>0</v>
      </c>
      <c r="BC11" s="22">
        <v>0</v>
      </c>
      <c r="BD11" s="22">
        <v>0</v>
      </c>
      <c r="BE11" s="22">
        <v>0</v>
      </c>
      <c r="BF11" s="22">
        <v>0</v>
      </c>
      <c r="BG11" s="22">
        <v>0</v>
      </c>
      <c r="BH11" s="22">
        <v>0</v>
      </c>
      <c r="BI11" s="22">
        <v>0</v>
      </c>
      <c r="BJ11" s="22">
        <v>0</v>
      </c>
      <c r="BK11" s="22">
        <v>0</v>
      </c>
      <c r="BL11" s="34">
        <f t="shared" si="0"/>
        <v>4</v>
      </c>
    </row>
    <row r="12" spans="1:64" x14ac:dyDescent="0.3">
      <c r="A12" s="5">
        <v>3</v>
      </c>
      <c r="C12" s="33" t="b">
        <v>1</v>
      </c>
      <c r="D12" s="27">
        <v>44627</v>
      </c>
      <c r="E12" s="28" t="s">
        <v>71</v>
      </c>
      <c r="F12" s="28" t="s">
        <v>72</v>
      </c>
      <c r="G12" s="25">
        <v>8</v>
      </c>
      <c r="H12" s="25" t="s">
        <v>68</v>
      </c>
      <c r="I12" s="22"/>
      <c r="J12" s="22" t="s">
        <v>74</v>
      </c>
      <c r="K12" s="22" t="s">
        <v>64</v>
      </c>
      <c r="L12" s="22">
        <v>1</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22">
        <v>0</v>
      </c>
      <c r="AW12" s="22">
        <v>0</v>
      </c>
      <c r="AX12" s="22">
        <v>0</v>
      </c>
      <c r="AY12" s="22">
        <v>0</v>
      </c>
      <c r="AZ12" s="22">
        <v>0</v>
      </c>
      <c r="BA12" s="22">
        <v>0</v>
      </c>
      <c r="BB12" s="22">
        <v>0</v>
      </c>
      <c r="BC12" s="22">
        <v>0</v>
      </c>
      <c r="BD12" s="22">
        <v>0</v>
      </c>
      <c r="BE12" s="22">
        <v>0</v>
      </c>
      <c r="BF12" s="22">
        <v>0</v>
      </c>
      <c r="BG12" s="22">
        <v>0</v>
      </c>
      <c r="BH12" s="22">
        <v>0</v>
      </c>
      <c r="BI12" s="22">
        <v>0</v>
      </c>
      <c r="BJ12" s="22">
        <v>0</v>
      </c>
      <c r="BK12" s="22">
        <v>0</v>
      </c>
      <c r="BL12" s="34">
        <f t="shared" si="0"/>
        <v>1</v>
      </c>
    </row>
    <row r="13" spans="1:64" x14ac:dyDescent="0.3">
      <c r="A13" s="5">
        <v>3</v>
      </c>
      <c r="C13" s="33" t="b">
        <v>1</v>
      </c>
      <c r="D13" s="27">
        <v>44627</v>
      </c>
      <c r="E13" s="28" t="s">
        <v>71</v>
      </c>
      <c r="F13" s="28" t="s">
        <v>72</v>
      </c>
      <c r="G13" s="25">
        <v>9</v>
      </c>
      <c r="H13" s="25" t="s">
        <v>68</v>
      </c>
      <c r="I13" s="22"/>
      <c r="J13" s="22" t="s">
        <v>74</v>
      </c>
      <c r="K13" s="22" t="s">
        <v>64</v>
      </c>
      <c r="L13" s="22">
        <v>1</v>
      </c>
      <c r="M13" s="22">
        <v>0</v>
      </c>
      <c r="N13" s="22">
        <v>2</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22">
        <v>0</v>
      </c>
      <c r="AW13" s="22">
        <v>0</v>
      </c>
      <c r="AX13" s="22">
        <v>0</v>
      </c>
      <c r="AY13" s="22">
        <v>0</v>
      </c>
      <c r="AZ13" s="22">
        <v>0</v>
      </c>
      <c r="BA13" s="22">
        <v>0</v>
      </c>
      <c r="BB13" s="22">
        <v>0</v>
      </c>
      <c r="BC13" s="22">
        <v>0</v>
      </c>
      <c r="BD13" s="22">
        <v>0</v>
      </c>
      <c r="BE13" s="22">
        <v>0</v>
      </c>
      <c r="BF13" s="22">
        <v>0</v>
      </c>
      <c r="BG13" s="22">
        <v>0</v>
      </c>
      <c r="BH13" s="22">
        <v>0</v>
      </c>
      <c r="BI13" s="22">
        <v>0</v>
      </c>
      <c r="BJ13" s="22">
        <v>0</v>
      </c>
      <c r="BK13" s="22">
        <v>0</v>
      </c>
      <c r="BL13" s="34">
        <f t="shared" si="0"/>
        <v>3</v>
      </c>
    </row>
    <row r="14" spans="1:64" x14ac:dyDescent="0.3">
      <c r="A14" s="5">
        <v>3</v>
      </c>
      <c r="C14" s="33" t="b">
        <v>1</v>
      </c>
      <c r="D14" s="27">
        <v>44627</v>
      </c>
      <c r="E14" s="28" t="s">
        <v>71</v>
      </c>
      <c r="F14" s="28" t="s">
        <v>72</v>
      </c>
      <c r="G14" s="25">
        <v>10</v>
      </c>
      <c r="H14" s="25" t="s">
        <v>68</v>
      </c>
      <c r="I14" s="22"/>
      <c r="J14" s="22" t="s">
        <v>74</v>
      </c>
      <c r="K14" s="22" t="s">
        <v>64</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22">
        <v>0</v>
      </c>
      <c r="AW14" s="22">
        <v>0</v>
      </c>
      <c r="AX14" s="22">
        <v>0</v>
      </c>
      <c r="AY14" s="22">
        <v>0</v>
      </c>
      <c r="AZ14" s="22">
        <v>0</v>
      </c>
      <c r="BA14" s="22">
        <v>0</v>
      </c>
      <c r="BB14" s="22">
        <v>0</v>
      </c>
      <c r="BC14" s="22">
        <v>0</v>
      </c>
      <c r="BD14" s="22">
        <v>0</v>
      </c>
      <c r="BE14" s="22">
        <v>0</v>
      </c>
      <c r="BF14" s="22">
        <v>0</v>
      </c>
      <c r="BG14" s="22">
        <v>0</v>
      </c>
      <c r="BH14" s="22">
        <v>0</v>
      </c>
      <c r="BI14" s="22">
        <v>0</v>
      </c>
      <c r="BJ14" s="22">
        <v>0</v>
      </c>
      <c r="BK14" s="22">
        <v>0</v>
      </c>
      <c r="BL14" s="34">
        <f t="shared" si="0"/>
        <v>0</v>
      </c>
    </row>
    <row r="15" spans="1:64" x14ac:dyDescent="0.3">
      <c r="A15" s="5">
        <v>3</v>
      </c>
      <c r="C15" s="33" t="b">
        <v>1</v>
      </c>
      <c r="D15" s="27">
        <v>44627</v>
      </c>
      <c r="E15" s="28" t="s">
        <v>71</v>
      </c>
      <c r="F15" s="28" t="s">
        <v>72</v>
      </c>
      <c r="G15" s="29" t="s">
        <v>67</v>
      </c>
      <c r="H15" s="25" t="s">
        <v>68</v>
      </c>
      <c r="I15" s="22"/>
      <c r="J15" s="22" t="s">
        <v>74</v>
      </c>
      <c r="K15" s="22" t="s">
        <v>64</v>
      </c>
      <c r="L15" s="22">
        <v>1</v>
      </c>
      <c r="M15" s="22">
        <v>2</v>
      </c>
      <c r="N15" s="22">
        <v>2</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22">
        <v>0</v>
      </c>
      <c r="AW15" s="22">
        <v>0</v>
      </c>
      <c r="AX15" s="22">
        <v>0</v>
      </c>
      <c r="AY15" s="22">
        <v>0</v>
      </c>
      <c r="AZ15" s="22">
        <v>0</v>
      </c>
      <c r="BA15" s="22">
        <v>0</v>
      </c>
      <c r="BB15" s="22">
        <v>0</v>
      </c>
      <c r="BC15" s="22">
        <v>0</v>
      </c>
      <c r="BD15" s="22">
        <v>0</v>
      </c>
      <c r="BE15" s="22">
        <v>0</v>
      </c>
      <c r="BF15" s="22">
        <v>0</v>
      </c>
      <c r="BG15" s="22">
        <v>0</v>
      </c>
      <c r="BH15" s="22">
        <v>0</v>
      </c>
      <c r="BI15" s="22">
        <v>0</v>
      </c>
      <c r="BJ15" s="22">
        <v>0</v>
      </c>
      <c r="BK15" s="22">
        <v>0</v>
      </c>
      <c r="BL15" s="34">
        <f t="shared" si="0"/>
        <v>5</v>
      </c>
    </row>
    <row r="16" spans="1:64" x14ac:dyDescent="0.3">
      <c r="A16" s="5">
        <v>3</v>
      </c>
      <c r="C16" s="33" t="b">
        <v>1</v>
      </c>
      <c r="D16" s="27">
        <v>44634</v>
      </c>
      <c r="E16" s="28" t="s">
        <v>266</v>
      </c>
      <c r="F16" s="28" t="s">
        <v>72</v>
      </c>
      <c r="G16" s="22">
        <v>1</v>
      </c>
      <c r="H16" s="22" t="s">
        <v>68</v>
      </c>
      <c r="I16" s="22" t="s">
        <v>76</v>
      </c>
      <c r="J16" s="22" t="s">
        <v>74</v>
      </c>
      <c r="K16" s="22" t="s">
        <v>64</v>
      </c>
      <c r="L16" s="24" t="s">
        <v>77</v>
      </c>
      <c r="M16" s="24" t="s">
        <v>77</v>
      </c>
      <c r="N16" s="24" t="s">
        <v>77</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24" t="s">
        <v>77</v>
      </c>
      <c r="AL16" s="24" t="s">
        <v>77</v>
      </c>
      <c r="AM16" s="24" t="s">
        <v>77</v>
      </c>
      <c r="AN16" s="24" t="s">
        <v>77</v>
      </c>
      <c r="AO16" s="24" t="s">
        <v>77</v>
      </c>
      <c r="AP16" s="24" t="s">
        <v>77</v>
      </c>
      <c r="AQ16" s="24" t="s">
        <v>77</v>
      </c>
      <c r="AR16" s="24" t="s">
        <v>77</v>
      </c>
      <c r="AS16" s="24" t="s">
        <v>77</v>
      </c>
      <c r="AT16" s="24" t="s">
        <v>77</v>
      </c>
      <c r="AU16" s="24" t="s">
        <v>77</v>
      </c>
      <c r="AV16" s="24" t="s">
        <v>77</v>
      </c>
      <c r="AW16" s="24" t="s">
        <v>77</v>
      </c>
      <c r="AX16" s="24" t="s">
        <v>77</v>
      </c>
      <c r="AY16" s="24" t="s">
        <v>77</v>
      </c>
      <c r="AZ16" s="24" t="s">
        <v>77</v>
      </c>
      <c r="BA16" s="24" t="s">
        <v>77</v>
      </c>
      <c r="BB16" s="24" t="s">
        <v>77</v>
      </c>
      <c r="BC16" s="6" t="s">
        <v>77</v>
      </c>
      <c r="BD16" s="6" t="s">
        <v>77</v>
      </c>
      <c r="BE16" s="6" t="s">
        <v>77</v>
      </c>
      <c r="BF16" s="6" t="s">
        <v>77</v>
      </c>
      <c r="BG16" s="6" t="s">
        <v>77</v>
      </c>
      <c r="BH16" s="6" t="s">
        <v>77</v>
      </c>
      <c r="BI16" s="6" t="s">
        <v>77</v>
      </c>
      <c r="BJ16" s="6" t="s">
        <v>77</v>
      </c>
      <c r="BK16" s="6" t="s">
        <v>77</v>
      </c>
      <c r="BL16" s="34">
        <f t="shared" si="0"/>
        <v>0</v>
      </c>
    </row>
    <row r="17" spans="1:64" x14ac:dyDescent="0.3">
      <c r="A17" s="5">
        <v>3</v>
      </c>
      <c r="C17" s="33" t="b">
        <v>1</v>
      </c>
      <c r="D17" s="27">
        <v>44634</v>
      </c>
      <c r="E17" s="28" t="s">
        <v>266</v>
      </c>
      <c r="F17" s="28" t="s">
        <v>72</v>
      </c>
      <c r="G17" s="22">
        <v>2</v>
      </c>
      <c r="H17" s="22" t="s">
        <v>68</v>
      </c>
      <c r="I17" s="22" t="s">
        <v>76</v>
      </c>
      <c r="J17" s="22" t="s">
        <v>74</v>
      </c>
      <c r="K17" s="22" t="s">
        <v>64</v>
      </c>
      <c r="L17" s="24" t="s">
        <v>77</v>
      </c>
      <c r="M17" s="24" t="s">
        <v>77</v>
      </c>
      <c r="N17" s="24" t="s">
        <v>77</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24" t="s">
        <v>77</v>
      </c>
      <c r="AL17" s="24" t="s">
        <v>77</v>
      </c>
      <c r="AM17" s="24" t="s">
        <v>77</v>
      </c>
      <c r="AN17" s="24" t="s">
        <v>77</v>
      </c>
      <c r="AO17" s="24" t="s">
        <v>77</v>
      </c>
      <c r="AP17" s="24" t="s">
        <v>77</v>
      </c>
      <c r="AQ17" s="24" t="s">
        <v>77</v>
      </c>
      <c r="AR17" s="24" t="s">
        <v>77</v>
      </c>
      <c r="AS17" s="24" t="s">
        <v>77</v>
      </c>
      <c r="AT17" s="24" t="s">
        <v>77</v>
      </c>
      <c r="AU17" s="24" t="s">
        <v>77</v>
      </c>
      <c r="AV17" s="24" t="s">
        <v>77</v>
      </c>
      <c r="AW17" s="24" t="s">
        <v>77</v>
      </c>
      <c r="AX17" s="24" t="s">
        <v>77</v>
      </c>
      <c r="AY17" s="24" t="s">
        <v>77</v>
      </c>
      <c r="AZ17" s="24" t="s">
        <v>77</v>
      </c>
      <c r="BA17" s="24" t="s">
        <v>77</v>
      </c>
      <c r="BB17" s="24" t="s">
        <v>77</v>
      </c>
      <c r="BC17" s="6" t="s">
        <v>77</v>
      </c>
      <c r="BD17" s="6" t="s">
        <v>77</v>
      </c>
      <c r="BE17" s="6" t="s">
        <v>77</v>
      </c>
      <c r="BF17" s="6" t="s">
        <v>77</v>
      </c>
      <c r="BG17" s="6" t="s">
        <v>77</v>
      </c>
      <c r="BH17" s="6" t="s">
        <v>77</v>
      </c>
      <c r="BI17" s="6" t="s">
        <v>77</v>
      </c>
      <c r="BJ17" s="6" t="s">
        <v>77</v>
      </c>
      <c r="BK17" s="6" t="s">
        <v>77</v>
      </c>
      <c r="BL17" s="34">
        <f t="shared" si="0"/>
        <v>0</v>
      </c>
    </row>
    <row r="18" spans="1:64" x14ac:dyDescent="0.3">
      <c r="A18" s="5">
        <v>3</v>
      </c>
      <c r="C18" s="33" t="b">
        <v>1</v>
      </c>
      <c r="D18" s="27">
        <v>44634</v>
      </c>
      <c r="E18" s="28" t="s">
        <v>266</v>
      </c>
      <c r="F18" s="28" t="s">
        <v>72</v>
      </c>
      <c r="G18" s="22">
        <v>3</v>
      </c>
      <c r="H18" s="22" t="s">
        <v>68</v>
      </c>
      <c r="I18" s="22" t="s">
        <v>87</v>
      </c>
      <c r="J18" s="22" t="s">
        <v>74</v>
      </c>
      <c r="K18" s="22" t="s">
        <v>64</v>
      </c>
      <c r="L18" s="22">
        <v>1</v>
      </c>
      <c r="M18" s="22">
        <v>0</v>
      </c>
      <c r="N18" s="22">
        <v>0</v>
      </c>
      <c r="O18" s="22">
        <v>0</v>
      </c>
      <c r="P18" s="22">
        <v>0</v>
      </c>
      <c r="Q18" s="22">
        <v>3</v>
      </c>
      <c r="R18" s="22">
        <v>0</v>
      </c>
      <c r="S18" s="22">
        <v>0</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22">
        <v>0</v>
      </c>
      <c r="AS18" s="22">
        <v>0</v>
      </c>
      <c r="AT18" s="22">
        <v>0</v>
      </c>
      <c r="AU18" s="22">
        <v>0</v>
      </c>
      <c r="AV18" s="22">
        <v>0</v>
      </c>
      <c r="AW18" s="22">
        <v>0</v>
      </c>
      <c r="AX18" s="22">
        <v>0</v>
      </c>
      <c r="AY18" s="22">
        <v>0</v>
      </c>
      <c r="AZ18" s="22">
        <v>0</v>
      </c>
      <c r="BA18" s="22">
        <v>0</v>
      </c>
      <c r="BB18" s="22">
        <v>0</v>
      </c>
      <c r="BC18" s="22">
        <v>0</v>
      </c>
      <c r="BD18" s="22">
        <v>0</v>
      </c>
      <c r="BE18" s="22">
        <v>0</v>
      </c>
      <c r="BF18" s="22">
        <v>0</v>
      </c>
      <c r="BG18" s="22">
        <v>0</v>
      </c>
      <c r="BH18" s="22">
        <v>0</v>
      </c>
      <c r="BI18" s="22">
        <v>0</v>
      </c>
      <c r="BJ18" s="22">
        <v>0</v>
      </c>
      <c r="BK18" s="22">
        <v>0</v>
      </c>
      <c r="BL18" s="34">
        <f t="shared" si="0"/>
        <v>4</v>
      </c>
    </row>
    <row r="19" spans="1:64" x14ac:dyDescent="0.3">
      <c r="A19" s="5">
        <v>3</v>
      </c>
      <c r="C19" s="33" t="b">
        <v>1</v>
      </c>
      <c r="D19" s="27">
        <v>44634</v>
      </c>
      <c r="E19" s="28" t="s">
        <v>266</v>
      </c>
      <c r="F19" s="28" t="s">
        <v>72</v>
      </c>
      <c r="G19" s="22">
        <v>4</v>
      </c>
      <c r="H19" s="22" t="s">
        <v>68</v>
      </c>
      <c r="I19" s="22" t="s">
        <v>87</v>
      </c>
      <c r="J19" s="22" t="s">
        <v>74</v>
      </c>
      <c r="K19" s="22" t="s">
        <v>64</v>
      </c>
      <c r="L19" s="22">
        <v>1</v>
      </c>
      <c r="M19" s="22">
        <v>0</v>
      </c>
      <c r="N19" s="22">
        <v>0</v>
      </c>
      <c r="O19" s="22">
        <v>0</v>
      </c>
      <c r="P19" s="22">
        <v>0</v>
      </c>
      <c r="Q19" s="22">
        <v>1</v>
      </c>
      <c r="R19" s="22">
        <v>2</v>
      </c>
      <c r="S19" s="22">
        <v>0</v>
      </c>
      <c r="T19" s="22">
        <v>0</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22">
        <v>0</v>
      </c>
      <c r="AS19" s="22">
        <v>0</v>
      </c>
      <c r="AT19" s="22">
        <v>0</v>
      </c>
      <c r="AU19" s="22">
        <v>0</v>
      </c>
      <c r="AV19" s="22">
        <v>0</v>
      </c>
      <c r="AW19" s="22">
        <v>0</v>
      </c>
      <c r="AX19" s="22">
        <v>0</v>
      </c>
      <c r="AY19" s="22">
        <v>0</v>
      </c>
      <c r="AZ19" s="22">
        <v>0</v>
      </c>
      <c r="BA19" s="22">
        <v>0</v>
      </c>
      <c r="BB19" s="22">
        <v>0</v>
      </c>
      <c r="BC19" s="22">
        <v>0</v>
      </c>
      <c r="BD19" s="22">
        <v>0</v>
      </c>
      <c r="BE19" s="22">
        <v>0</v>
      </c>
      <c r="BF19" s="22">
        <v>0</v>
      </c>
      <c r="BG19" s="22">
        <v>0</v>
      </c>
      <c r="BH19" s="22">
        <v>0</v>
      </c>
      <c r="BI19" s="22">
        <v>0</v>
      </c>
      <c r="BJ19" s="22">
        <v>0</v>
      </c>
      <c r="BK19" s="22">
        <v>0</v>
      </c>
      <c r="BL19" s="34">
        <f t="shared" si="0"/>
        <v>4</v>
      </c>
    </row>
    <row r="20" spans="1:64" x14ac:dyDescent="0.3">
      <c r="A20" s="5">
        <v>3</v>
      </c>
      <c r="C20" s="33" t="b">
        <v>1</v>
      </c>
      <c r="D20" s="27">
        <v>44634</v>
      </c>
      <c r="E20" s="28" t="s">
        <v>266</v>
      </c>
      <c r="F20" s="28" t="s">
        <v>72</v>
      </c>
      <c r="G20" s="22">
        <v>5</v>
      </c>
      <c r="H20" s="22" t="s">
        <v>68</v>
      </c>
      <c r="I20" s="22"/>
      <c r="J20" s="22" t="s">
        <v>74</v>
      </c>
      <c r="K20" s="22" t="s">
        <v>64</v>
      </c>
      <c r="L20" s="22">
        <v>1</v>
      </c>
      <c r="M20" s="22">
        <v>0</v>
      </c>
      <c r="N20" s="22">
        <v>0</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22">
        <v>0</v>
      </c>
      <c r="AW20" s="22">
        <v>0</v>
      </c>
      <c r="AX20" s="22">
        <v>0</v>
      </c>
      <c r="AY20" s="22">
        <v>0</v>
      </c>
      <c r="AZ20" s="22">
        <v>0</v>
      </c>
      <c r="BA20" s="22">
        <v>0</v>
      </c>
      <c r="BB20" s="22">
        <v>0</v>
      </c>
      <c r="BC20" s="22">
        <v>0</v>
      </c>
      <c r="BD20" s="22">
        <v>0</v>
      </c>
      <c r="BE20" s="22">
        <v>0</v>
      </c>
      <c r="BF20" s="22">
        <v>0</v>
      </c>
      <c r="BG20" s="22">
        <v>0</v>
      </c>
      <c r="BH20" s="22">
        <v>0</v>
      </c>
      <c r="BI20" s="22">
        <v>0</v>
      </c>
      <c r="BJ20" s="22">
        <v>0</v>
      </c>
      <c r="BK20" s="22">
        <v>0</v>
      </c>
      <c r="BL20" s="34">
        <f t="shared" si="0"/>
        <v>1</v>
      </c>
    </row>
    <row r="21" spans="1:64" x14ac:dyDescent="0.3">
      <c r="A21" s="5">
        <v>3</v>
      </c>
      <c r="C21" s="33" t="b">
        <v>1</v>
      </c>
      <c r="D21" s="27">
        <v>44634</v>
      </c>
      <c r="E21" s="28" t="s">
        <v>266</v>
      </c>
      <c r="F21" s="28" t="s">
        <v>72</v>
      </c>
      <c r="G21" s="22">
        <v>6</v>
      </c>
      <c r="H21" s="22" t="s">
        <v>68</v>
      </c>
      <c r="I21" s="22"/>
      <c r="J21" s="22" t="s">
        <v>74</v>
      </c>
      <c r="K21" s="22" t="s">
        <v>64</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22">
        <v>0</v>
      </c>
      <c r="AY21" s="22">
        <v>0</v>
      </c>
      <c r="AZ21" s="22">
        <v>0</v>
      </c>
      <c r="BA21" s="22">
        <v>0</v>
      </c>
      <c r="BB21" s="22">
        <v>0</v>
      </c>
      <c r="BC21" s="22">
        <v>0</v>
      </c>
      <c r="BD21" s="22">
        <v>0</v>
      </c>
      <c r="BE21" s="22">
        <v>0</v>
      </c>
      <c r="BF21" s="22">
        <v>0</v>
      </c>
      <c r="BG21" s="22">
        <v>0</v>
      </c>
      <c r="BH21" s="22">
        <v>0</v>
      </c>
      <c r="BI21" s="22">
        <v>0</v>
      </c>
      <c r="BJ21" s="22">
        <v>0</v>
      </c>
      <c r="BK21" s="22">
        <v>0</v>
      </c>
      <c r="BL21" s="34">
        <f t="shared" si="0"/>
        <v>0</v>
      </c>
    </row>
    <row r="22" spans="1:64" x14ac:dyDescent="0.3">
      <c r="A22" s="5">
        <v>3</v>
      </c>
      <c r="C22" s="33" t="b">
        <v>1</v>
      </c>
      <c r="D22" s="27">
        <v>44634</v>
      </c>
      <c r="E22" s="28" t="s">
        <v>266</v>
      </c>
      <c r="F22" s="28" t="s">
        <v>72</v>
      </c>
      <c r="G22" s="22">
        <v>7</v>
      </c>
      <c r="H22" s="22" t="s">
        <v>68</v>
      </c>
      <c r="I22" s="22" t="s">
        <v>87</v>
      </c>
      <c r="J22" s="22" t="s">
        <v>74</v>
      </c>
      <c r="K22" s="22" t="s">
        <v>64</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22">
        <v>0</v>
      </c>
      <c r="AY22" s="22">
        <v>0</v>
      </c>
      <c r="AZ22" s="22">
        <v>0</v>
      </c>
      <c r="BA22" s="22">
        <v>0</v>
      </c>
      <c r="BB22" s="22">
        <v>0</v>
      </c>
      <c r="BC22" s="22">
        <v>0</v>
      </c>
      <c r="BD22" s="22">
        <v>0</v>
      </c>
      <c r="BE22" s="22">
        <v>0</v>
      </c>
      <c r="BF22" s="22">
        <v>0</v>
      </c>
      <c r="BG22" s="22">
        <v>0</v>
      </c>
      <c r="BH22" s="22">
        <v>0</v>
      </c>
      <c r="BI22" s="22">
        <v>0</v>
      </c>
      <c r="BJ22" s="22">
        <v>0</v>
      </c>
      <c r="BK22" s="22">
        <v>0</v>
      </c>
      <c r="BL22" s="34">
        <f t="shared" si="0"/>
        <v>0</v>
      </c>
    </row>
    <row r="23" spans="1:64" x14ac:dyDescent="0.3">
      <c r="A23" s="5">
        <v>3</v>
      </c>
      <c r="C23" s="33" t="b">
        <v>1</v>
      </c>
      <c r="D23" s="27">
        <v>44634</v>
      </c>
      <c r="E23" s="28" t="s">
        <v>266</v>
      </c>
      <c r="F23" s="28" t="s">
        <v>72</v>
      </c>
      <c r="G23" s="22">
        <v>8</v>
      </c>
      <c r="H23" s="22" t="s">
        <v>68</v>
      </c>
      <c r="I23" s="22" t="s">
        <v>87</v>
      </c>
      <c r="J23" s="22" t="s">
        <v>74</v>
      </c>
      <c r="K23" s="22" t="s">
        <v>64</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22">
        <v>0</v>
      </c>
      <c r="AW23" s="22">
        <v>0</v>
      </c>
      <c r="AX23" s="22">
        <v>0</v>
      </c>
      <c r="AY23" s="22">
        <v>0</v>
      </c>
      <c r="AZ23" s="22">
        <v>0</v>
      </c>
      <c r="BA23" s="22">
        <v>0</v>
      </c>
      <c r="BB23" s="22">
        <v>0</v>
      </c>
      <c r="BC23" s="22">
        <v>0</v>
      </c>
      <c r="BD23" s="22">
        <v>0</v>
      </c>
      <c r="BE23" s="22">
        <v>0</v>
      </c>
      <c r="BF23" s="22">
        <v>0</v>
      </c>
      <c r="BG23" s="22">
        <v>0</v>
      </c>
      <c r="BH23" s="22">
        <v>0</v>
      </c>
      <c r="BI23" s="22">
        <v>0</v>
      </c>
      <c r="BJ23" s="22">
        <v>0</v>
      </c>
      <c r="BK23" s="22">
        <v>0</v>
      </c>
      <c r="BL23" s="34">
        <f t="shared" si="0"/>
        <v>0</v>
      </c>
    </row>
    <row r="24" spans="1:64" x14ac:dyDescent="0.3">
      <c r="A24" s="5">
        <v>3</v>
      </c>
      <c r="C24" s="33" t="b">
        <v>1</v>
      </c>
      <c r="D24" s="27">
        <v>44634</v>
      </c>
      <c r="E24" s="28" t="s">
        <v>266</v>
      </c>
      <c r="F24" s="28" t="s">
        <v>72</v>
      </c>
      <c r="G24" s="22">
        <v>9</v>
      </c>
      <c r="H24" s="22" t="s">
        <v>68</v>
      </c>
      <c r="I24" s="22"/>
      <c r="J24" s="22" t="s">
        <v>74</v>
      </c>
      <c r="K24" s="22" t="s">
        <v>64</v>
      </c>
      <c r="L24" s="22">
        <v>1</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22">
        <v>0</v>
      </c>
      <c r="AW24" s="22">
        <v>0</v>
      </c>
      <c r="AX24" s="22">
        <v>0</v>
      </c>
      <c r="AY24" s="22">
        <v>0</v>
      </c>
      <c r="AZ24" s="22">
        <v>0</v>
      </c>
      <c r="BA24" s="22">
        <v>0</v>
      </c>
      <c r="BB24" s="22">
        <v>0</v>
      </c>
      <c r="BC24" s="22">
        <v>0</v>
      </c>
      <c r="BD24" s="22">
        <v>0</v>
      </c>
      <c r="BE24" s="22">
        <v>0</v>
      </c>
      <c r="BF24" s="22">
        <v>0</v>
      </c>
      <c r="BG24" s="22">
        <v>0</v>
      </c>
      <c r="BH24" s="22">
        <v>0</v>
      </c>
      <c r="BI24" s="22">
        <v>0</v>
      </c>
      <c r="BJ24" s="22">
        <v>0</v>
      </c>
      <c r="BK24" s="22">
        <v>0</v>
      </c>
      <c r="BL24" s="34">
        <f t="shared" si="0"/>
        <v>1</v>
      </c>
    </row>
    <row r="25" spans="1:64" x14ac:dyDescent="0.3">
      <c r="A25" s="5">
        <v>3</v>
      </c>
      <c r="C25" s="33" t="b">
        <v>1</v>
      </c>
      <c r="D25" s="27">
        <v>44634</v>
      </c>
      <c r="E25" s="28" t="s">
        <v>266</v>
      </c>
      <c r="F25" s="28" t="s">
        <v>72</v>
      </c>
      <c r="G25" s="22">
        <v>10</v>
      </c>
      <c r="H25" s="22" t="s">
        <v>68</v>
      </c>
      <c r="I25" s="22"/>
      <c r="J25" s="22" t="s">
        <v>74</v>
      </c>
      <c r="K25" s="22" t="s">
        <v>64</v>
      </c>
      <c r="L25" s="22">
        <v>0</v>
      </c>
      <c r="M25" s="22">
        <v>0</v>
      </c>
      <c r="N25" s="22">
        <v>0</v>
      </c>
      <c r="O25" s="22">
        <v>0</v>
      </c>
      <c r="P25" s="22">
        <v>0</v>
      </c>
      <c r="Q25" s="22">
        <v>1</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22">
        <v>0</v>
      </c>
      <c r="AW25" s="22">
        <v>0</v>
      </c>
      <c r="AX25" s="22">
        <v>0</v>
      </c>
      <c r="AY25" s="22">
        <v>0</v>
      </c>
      <c r="AZ25" s="22">
        <v>0</v>
      </c>
      <c r="BA25" s="22">
        <v>0</v>
      </c>
      <c r="BB25" s="22">
        <v>0</v>
      </c>
      <c r="BC25" s="22">
        <v>0</v>
      </c>
      <c r="BD25" s="22">
        <v>0</v>
      </c>
      <c r="BE25" s="22">
        <v>0</v>
      </c>
      <c r="BF25" s="22">
        <v>0</v>
      </c>
      <c r="BG25" s="22">
        <v>0</v>
      </c>
      <c r="BH25" s="22">
        <v>0</v>
      </c>
      <c r="BI25" s="22">
        <v>0</v>
      </c>
      <c r="BJ25" s="22">
        <v>0</v>
      </c>
      <c r="BK25" s="22">
        <v>0</v>
      </c>
      <c r="BL25" s="34">
        <f t="shared" si="0"/>
        <v>1</v>
      </c>
    </row>
    <row r="26" spans="1:64" x14ac:dyDescent="0.3">
      <c r="A26" s="5">
        <v>3</v>
      </c>
      <c r="C26" s="33" t="b">
        <v>1</v>
      </c>
      <c r="D26" s="27">
        <v>44634</v>
      </c>
      <c r="E26" s="28" t="s">
        <v>266</v>
      </c>
      <c r="F26" s="28" t="s">
        <v>72</v>
      </c>
      <c r="G26" s="30" t="s">
        <v>67</v>
      </c>
      <c r="H26" s="22" t="s">
        <v>68</v>
      </c>
      <c r="I26" s="22"/>
      <c r="J26" s="22" t="s">
        <v>74</v>
      </c>
      <c r="K26" s="22" t="s">
        <v>64</v>
      </c>
      <c r="L26" s="22">
        <v>1</v>
      </c>
      <c r="M26" s="22">
        <v>2</v>
      </c>
      <c r="N26" s="22">
        <v>0</v>
      </c>
      <c r="O26" s="22">
        <v>1</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22">
        <v>0</v>
      </c>
      <c r="AW26" s="22">
        <v>0</v>
      </c>
      <c r="AX26" s="22">
        <v>0</v>
      </c>
      <c r="AY26" s="22">
        <v>0</v>
      </c>
      <c r="AZ26" s="22">
        <v>0</v>
      </c>
      <c r="BA26" s="22">
        <v>0</v>
      </c>
      <c r="BB26" s="22">
        <v>0</v>
      </c>
      <c r="BC26" s="22">
        <v>0</v>
      </c>
      <c r="BD26" s="22">
        <v>0</v>
      </c>
      <c r="BE26" s="22">
        <v>0</v>
      </c>
      <c r="BF26" s="22">
        <v>0</v>
      </c>
      <c r="BG26" s="22">
        <v>0</v>
      </c>
      <c r="BH26" s="22">
        <v>0</v>
      </c>
      <c r="BI26" s="22">
        <v>0</v>
      </c>
      <c r="BJ26" s="22">
        <v>0</v>
      </c>
      <c r="BK26" s="22">
        <v>0</v>
      </c>
      <c r="BL26" s="34">
        <f t="shared" si="0"/>
        <v>4</v>
      </c>
    </row>
    <row r="27" spans="1:64" x14ac:dyDescent="0.3">
      <c r="A27" s="5">
        <v>1</v>
      </c>
      <c r="C27" s="33" t="b">
        <v>1</v>
      </c>
      <c r="D27" s="27">
        <v>44641</v>
      </c>
      <c r="E27" s="28" t="s">
        <v>267</v>
      </c>
      <c r="F27" s="28" t="s">
        <v>72</v>
      </c>
      <c r="G27" s="22">
        <v>1</v>
      </c>
      <c r="H27" s="22" t="s">
        <v>68</v>
      </c>
      <c r="I27" s="22" t="s">
        <v>76</v>
      </c>
      <c r="J27" s="22" t="s">
        <v>74</v>
      </c>
      <c r="K27" s="22" t="s">
        <v>64</v>
      </c>
      <c r="L27" s="24" t="s">
        <v>77</v>
      </c>
      <c r="M27" s="24" t="s">
        <v>77</v>
      </c>
      <c r="N27" s="24" t="s">
        <v>77</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24" t="s">
        <v>77</v>
      </c>
      <c r="AL27" s="24" t="s">
        <v>77</v>
      </c>
      <c r="AM27" s="24" t="s">
        <v>77</v>
      </c>
      <c r="AN27" s="24" t="s">
        <v>77</v>
      </c>
      <c r="AO27" s="24" t="s">
        <v>77</v>
      </c>
      <c r="AP27" s="24" t="s">
        <v>77</v>
      </c>
      <c r="AQ27" s="24" t="s">
        <v>77</v>
      </c>
      <c r="AR27" s="24" t="s">
        <v>77</v>
      </c>
      <c r="AS27" s="24" t="s">
        <v>77</v>
      </c>
      <c r="AT27" s="24" t="s">
        <v>77</v>
      </c>
      <c r="AU27" s="24" t="s">
        <v>77</v>
      </c>
      <c r="AV27" s="24" t="s">
        <v>77</v>
      </c>
      <c r="AW27" s="24" t="s">
        <v>77</v>
      </c>
      <c r="AX27" s="24" t="s">
        <v>77</v>
      </c>
      <c r="AY27" s="24" t="s">
        <v>77</v>
      </c>
      <c r="AZ27" s="24" t="s">
        <v>77</v>
      </c>
      <c r="BA27" s="24" t="s">
        <v>77</v>
      </c>
      <c r="BB27" s="24" t="s">
        <v>77</v>
      </c>
      <c r="BC27" s="6" t="s">
        <v>77</v>
      </c>
      <c r="BD27" s="6" t="s">
        <v>77</v>
      </c>
      <c r="BE27" s="6" t="s">
        <v>77</v>
      </c>
      <c r="BF27" s="6" t="s">
        <v>77</v>
      </c>
      <c r="BG27" s="6" t="s">
        <v>77</v>
      </c>
      <c r="BH27" s="6" t="s">
        <v>77</v>
      </c>
      <c r="BI27" s="6" t="s">
        <v>77</v>
      </c>
      <c r="BJ27" s="6" t="s">
        <v>77</v>
      </c>
      <c r="BK27" s="6" t="s">
        <v>77</v>
      </c>
      <c r="BL27" s="5">
        <f t="shared" si="0"/>
        <v>0</v>
      </c>
    </row>
    <row r="28" spans="1:64" x14ac:dyDescent="0.3">
      <c r="A28" s="5">
        <v>1</v>
      </c>
      <c r="C28" s="33" t="b">
        <v>1</v>
      </c>
      <c r="D28" s="27">
        <v>44641</v>
      </c>
      <c r="E28" s="28" t="s">
        <v>267</v>
      </c>
      <c r="F28" s="28" t="s">
        <v>72</v>
      </c>
      <c r="G28" s="22">
        <v>2</v>
      </c>
      <c r="H28" s="22" t="s">
        <v>68</v>
      </c>
      <c r="I28" s="22" t="s">
        <v>76</v>
      </c>
      <c r="J28" s="22" t="s">
        <v>74</v>
      </c>
      <c r="K28" s="22" t="s">
        <v>64</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24" t="s">
        <v>77</v>
      </c>
      <c r="AP28" s="24" t="s">
        <v>77</v>
      </c>
      <c r="AQ28" s="24" t="s">
        <v>77</v>
      </c>
      <c r="AR28" s="24" t="s">
        <v>77</v>
      </c>
      <c r="AS28" s="24" t="s">
        <v>77</v>
      </c>
      <c r="AT28" s="24" t="s">
        <v>77</v>
      </c>
      <c r="AU28" s="24" t="s">
        <v>77</v>
      </c>
      <c r="AV28" s="24" t="s">
        <v>77</v>
      </c>
      <c r="AW28" s="24" t="s">
        <v>77</v>
      </c>
      <c r="AX28" s="24" t="s">
        <v>77</v>
      </c>
      <c r="AY28" s="24" t="s">
        <v>77</v>
      </c>
      <c r="AZ28" s="24" t="s">
        <v>77</v>
      </c>
      <c r="BA28" s="24" t="s">
        <v>77</v>
      </c>
      <c r="BB28" s="24" t="s">
        <v>77</v>
      </c>
      <c r="BC28" s="6" t="s">
        <v>77</v>
      </c>
      <c r="BD28" s="6" t="s">
        <v>77</v>
      </c>
      <c r="BE28" s="6" t="s">
        <v>77</v>
      </c>
      <c r="BF28" s="6" t="s">
        <v>77</v>
      </c>
      <c r="BG28" s="6" t="s">
        <v>77</v>
      </c>
      <c r="BH28" s="6" t="s">
        <v>77</v>
      </c>
      <c r="BI28" s="6" t="s">
        <v>77</v>
      </c>
      <c r="BJ28" s="6" t="s">
        <v>77</v>
      </c>
      <c r="BK28" s="6" t="s">
        <v>77</v>
      </c>
      <c r="BL28" s="5">
        <f t="shared" si="0"/>
        <v>0</v>
      </c>
    </row>
    <row r="29" spans="1:64" x14ac:dyDescent="0.3">
      <c r="A29" s="5">
        <v>1</v>
      </c>
      <c r="C29" s="33" t="b">
        <v>1</v>
      </c>
      <c r="D29" s="27">
        <v>44641</v>
      </c>
      <c r="E29" s="28" t="s">
        <v>267</v>
      </c>
      <c r="F29" s="28" t="s">
        <v>72</v>
      </c>
      <c r="G29" s="22">
        <v>3</v>
      </c>
      <c r="H29" s="22" t="s">
        <v>68</v>
      </c>
      <c r="I29" s="22"/>
      <c r="J29" s="22" t="s">
        <v>74</v>
      </c>
      <c r="K29" s="22" t="s">
        <v>64</v>
      </c>
      <c r="L29" s="22">
        <v>1</v>
      </c>
      <c r="M29" s="22">
        <v>0</v>
      </c>
      <c r="N29" s="22">
        <v>0</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0</v>
      </c>
      <c r="AU29" s="22">
        <v>0</v>
      </c>
      <c r="AV29" s="22">
        <v>0</v>
      </c>
      <c r="AW29" s="22">
        <v>0</v>
      </c>
      <c r="AX29" s="22">
        <v>0</v>
      </c>
      <c r="AY29" s="22">
        <v>0</v>
      </c>
      <c r="AZ29" s="22">
        <v>0</v>
      </c>
      <c r="BA29" s="22">
        <v>0</v>
      </c>
      <c r="BB29" s="22">
        <v>0</v>
      </c>
      <c r="BC29" s="22">
        <v>0</v>
      </c>
      <c r="BD29" s="22">
        <v>0</v>
      </c>
      <c r="BE29" s="22">
        <v>0</v>
      </c>
      <c r="BF29" s="22">
        <v>0</v>
      </c>
      <c r="BG29" s="22">
        <v>0</v>
      </c>
      <c r="BH29" s="22">
        <v>0</v>
      </c>
      <c r="BI29" s="22">
        <v>0</v>
      </c>
      <c r="BJ29" s="22">
        <v>0</v>
      </c>
      <c r="BK29" s="22">
        <v>41</v>
      </c>
      <c r="BL29" s="5">
        <f t="shared" si="0"/>
        <v>42</v>
      </c>
    </row>
    <row r="30" spans="1:64" x14ac:dyDescent="0.3">
      <c r="C30" s="33" t="b">
        <v>0</v>
      </c>
      <c r="D30" s="27">
        <v>44641</v>
      </c>
      <c r="E30" s="28" t="s">
        <v>267</v>
      </c>
      <c r="F30" s="28" t="s">
        <v>72</v>
      </c>
      <c r="G30" s="22">
        <v>4</v>
      </c>
      <c r="H30" s="22" t="s">
        <v>68</v>
      </c>
      <c r="I30" s="22"/>
      <c r="J30" s="22" t="s">
        <v>74</v>
      </c>
      <c r="K30" s="22" t="s">
        <v>64</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22">
        <v>0</v>
      </c>
      <c r="AW30" s="22">
        <v>0</v>
      </c>
      <c r="AX30" s="22">
        <v>0</v>
      </c>
      <c r="AY30" s="22">
        <v>0</v>
      </c>
      <c r="AZ30" s="22">
        <v>0</v>
      </c>
      <c r="BA30" s="22">
        <v>0</v>
      </c>
      <c r="BB30" s="22">
        <v>0</v>
      </c>
      <c r="BC30" s="22">
        <v>0</v>
      </c>
      <c r="BD30" s="22">
        <v>0</v>
      </c>
      <c r="BE30" s="22">
        <v>0</v>
      </c>
      <c r="BF30" s="22">
        <v>0</v>
      </c>
      <c r="BG30" s="22">
        <v>0</v>
      </c>
      <c r="BH30" s="22">
        <v>0</v>
      </c>
      <c r="BI30" s="22">
        <v>0</v>
      </c>
      <c r="BJ30" s="22">
        <v>0</v>
      </c>
      <c r="BK30" s="22">
        <v>0</v>
      </c>
      <c r="BL30" s="5">
        <f t="shared" si="0"/>
        <v>0</v>
      </c>
    </row>
    <row r="31" spans="1:64" x14ac:dyDescent="0.3">
      <c r="A31" s="5">
        <v>1</v>
      </c>
      <c r="C31" s="33" t="b">
        <v>1</v>
      </c>
      <c r="D31" s="27">
        <v>44641</v>
      </c>
      <c r="E31" s="28" t="s">
        <v>267</v>
      </c>
      <c r="F31" s="28" t="s">
        <v>72</v>
      </c>
      <c r="G31" s="22">
        <v>5</v>
      </c>
      <c r="H31" s="22" t="s">
        <v>68</v>
      </c>
      <c r="I31" s="22"/>
      <c r="J31" s="22" t="s">
        <v>74</v>
      </c>
      <c r="K31" s="22" t="s">
        <v>64</v>
      </c>
      <c r="L31" s="22">
        <v>1</v>
      </c>
      <c r="M31" s="22">
        <v>0</v>
      </c>
      <c r="N31" s="22">
        <v>7</v>
      </c>
      <c r="O31" s="22">
        <v>1</v>
      </c>
      <c r="P31" s="22">
        <v>0</v>
      </c>
      <c r="Q31" s="22">
        <v>2</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22">
        <v>0</v>
      </c>
      <c r="AW31" s="22">
        <v>0</v>
      </c>
      <c r="AX31" s="22">
        <v>0</v>
      </c>
      <c r="AY31" s="22">
        <v>0</v>
      </c>
      <c r="AZ31" s="22">
        <v>0</v>
      </c>
      <c r="BA31" s="22">
        <v>0</v>
      </c>
      <c r="BB31" s="22">
        <v>0</v>
      </c>
      <c r="BC31" s="22">
        <v>0</v>
      </c>
      <c r="BD31" s="22">
        <v>0</v>
      </c>
      <c r="BE31" s="22">
        <v>0</v>
      </c>
      <c r="BF31" s="22">
        <v>0</v>
      </c>
      <c r="BG31" s="22">
        <v>0</v>
      </c>
      <c r="BH31" s="22">
        <v>0</v>
      </c>
      <c r="BI31" s="22">
        <v>0</v>
      </c>
      <c r="BJ31" s="22">
        <v>0</v>
      </c>
      <c r="BK31" s="22">
        <v>0</v>
      </c>
      <c r="BL31" s="5">
        <f t="shared" si="0"/>
        <v>11</v>
      </c>
    </row>
    <row r="32" spans="1:64" x14ac:dyDescent="0.3">
      <c r="A32" s="5">
        <v>1</v>
      </c>
      <c r="C32" s="33" t="b">
        <v>1</v>
      </c>
      <c r="D32" s="27">
        <v>44641</v>
      </c>
      <c r="E32" s="28" t="s">
        <v>267</v>
      </c>
      <c r="F32" s="28" t="s">
        <v>72</v>
      </c>
      <c r="G32" s="22">
        <v>6</v>
      </c>
      <c r="H32" s="22" t="s">
        <v>68</v>
      </c>
      <c r="I32" s="22"/>
      <c r="J32" s="22" t="s">
        <v>74</v>
      </c>
      <c r="K32" s="22" t="s">
        <v>64</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22">
        <v>0</v>
      </c>
      <c r="AW32" s="22">
        <v>0</v>
      </c>
      <c r="AX32" s="22">
        <v>0</v>
      </c>
      <c r="AY32" s="22">
        <v>0</v>
      </c>
      <c r="AZ32" s="22">
        <v>0</v>
      </c>
      <c r="BA32" s="22">
        <v>0</v>
      </c>
      <c r="BB32" s="22">
        <v>0</v>
      </c>
      <c r="BC32" s="22">
        <v>0</v>
      </c>
      <c r="BD32" s="22">
        <v>0</v>
      </c>
      <c r="BE32" s="22">
        <v>0</v>
      </c>
      <c r="BF32" s="22">
        <v>0</v>
      </c>
      <c r="BG32" s="22">
        <v>0</v>
      </c>
      <c r="BH32" s="22">
        <v>0</v>
      </c>
      <c r="BI32" s="22">
        <v>0</v>
      </c>
      <c r="BJ32" s="22">
        <v>0</v>
      </c>
      <c r="BK32" s="22">
        <v>0</v>
      </c>
      <c r="BL32" s="5">
        <f t="shared" si="0"/>
        <v>0</v>
      </c>
    </row>
    <row r="33" spans="1:64" x14ac:dyDescent="0.3">
      <c r="A33" s="5">
        <v>1</v>
      </c>
      <c r="C33" s="33" t="b">
        <v>1</v>
      </c>
      <c r="D33" s="27">
        <v>44641</v>
      </c>
      <c r="E33" s="28" t="s">
        <v>267</v>
      </c>
      <c r="F33" s="28" t="s">
        <v>72</v>
      </c>
      <c r="G33" s="22">
        <v>7</v>
      </c>
      <c r="H33" s="22" t="s">
        <v>68</v>
      </c>
      <c r="I33" s="22"/>
      <c r="J33" s="22" t="s">
        <v>74</v>
      </c>
      <c r="K33" s="22" t="s">
        <v>64</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22">
        <v>0</v>
      </c>
      <c r="AY33" s="22">
        <v>0</v>
      </c>
      <c r="AZ33" s="22">
        <v>0</v>
      </c>
      <c r="BA33" s="22">
        <v>0</v>
      </c>
      <c r="BB33" s="22">
        <v>0</v>
      </c>
      <c r="BC33" s="22">
        <v>0</v>
      </c>
      <c r="BD33" s="22">
        <v>0</v>
      </c>
      <c r="BE33" s="22">
        <v>0</v>
      </c>
      <c r="BF33" s="22">
        <v>0</v>
      </c>
      <c r="BG33" s="22">
        <v>0</v>
      </c>
      <c r="BH33" s="22">
        <v>0</v>
      </c>
      <c r="BI33" s="22">
        <v>0</v>
      </c>
      <c r="BJ33" s="22">
        <v>0</v>
      </c>
      <c r="BK33" s="22">
        <v>0</v>
      </c>
      <c r="BL33" s="5">
        <f t="shared" si="0"/>
        <v>0</v>
      </c>
    </row>
    <row r="34" spans="1:64" x14ac:dyDescent="0.3">
      <c r="A34" s="5">
        <v>1</v>
      </c>
      <c r="C34" s="33" t="b">
        <v>1</v>
      </c>
      <c r="D34" s="27">
        <v>44641</v>
      </c>
      <c r="E34" s="28" t="s">
        <v>267</v>
      </c>
      <c r="F34" s="28" t="s">
        <v>72</v>
      </c>
      <c r="G34" s="22">
        <v>8</v>
      </c>
      <c r="H34" s="22" t="s">
        <v>68</v>
      </c>
      <c r="I34" s="22"/>
      <c r="J34" s="22" t="s">
        <v>74</v>
      </c>
      <c r="K34" s="22" t="s">
        <v>64</v>
      </c>
      <c r="L34" s="22">
        <v>1</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22">
        <v>0</v>
      </c>
      <c r="AW34" s="22">
        <v>0</v>
      </c>
      <c r="AX34" s="22">
        <v>0</v>
      </c>
      <c r="AY34" s="22">
        <v>0</v>
      </c>
      <c r="AZ34" s="22">
        <v>0</v>
      </c>
      <c r="BA34" s="22">
        <v>0</v>
      </c>
      <c r="BB34" s="22">
        <v>0</v>
      </c>
      <c r="BC34" s="22">
        <v>0</v>
      </c>
      <c r="BD34" s="22">
        <v>0</v>
      </c>
      <c r="BE34" s="22">
        <v>0</v>
      </c>
      <c r="BF34" s="22">
        <v>0</v>
      </c>
      <c r="BG34" s="22">
        <v>0</v>
      </c>
      <c r="BH34" s="22">
        <v>0</v>
      </c>
      <c r="BI34" s="22">
        <v>0</v>
      </c>
      <c r="BJ34" s="22">
        <v>0</v>
      </c>
      <c r="BK34" s="22">
        <v>0</v>
      </c>
      <c r="BL34" s="5">
        <f t="shared" si="0"/>
        <v>1</v>
      </c>
    </row>
    <row r="35" spans="1:64" x14ac:dyDescent="0.3">
      <c r="A35" s="5">
        <v>1</v>
      </c>
      <c r="C35" s="33" t="b">
        <v>1</v>
      </c>
      <c r="D35" s="27">
        <v>44641</v>
      </c>
      <c r="E35" s="28" t="s">
        <v>267</v>
      </c>
      <c r="F35" s="28" t="s">
        <v>72</v>
      </c>
      <c r="G35" s="22">
        <v>9</v>
      </c>
      <c r="H35" s="22" t="s">
        <v>68</v>
      </c>
      <c r="I35" s="22"/>
      <c r="J35" s="22" t="s">
        <v>74</v>
      </c>
      <c r="K35" s="22" t="s">
        <v>64</v>
      </c>
      <c r="L35" s="22">
        <v>1</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22">
        <v>0</v>
      </c>
      <c r="AW35" s="22">
        <v>0</v>
      </c>
      <c r="AX35" s="22">
        <v>0</v>
      </c>
      <c r="AY35" s="22">
        <v>0</v>
      </c>
      <c r="AZ35" s="22">
        <v>0</v>
      </c>
      <c r="BA35" s="22">
        <v>0</v>
      </c>
      <c r="BB35" s="22">
        <v>0</v>
      </c>
      <c r="BC35" s="22">
        <v>0</v>
      </c>
      <c r="BD35" s="22">
        <v>0</v>
      </c>
      <c r="BE35" s="22">
        <v>0</v>
      </c>
      <c r="BF35" s="22">
        <v>0</v>
      </c>
      <c r="BG35" s="22">
        <v>0</v>
      </c>
      <c r="BH35" s="22">
        <v>0</v>
      </c>
      <c r="BI35" s="22">
        <v>0</v>
      </c>
      <c r="BJ35" s="22">
        <v>0</v>
      </c>
      <c r="BK35" s="22">
        <v>0</v>
      </c>
      <c r="BL35" s="5">
        <f t="shared" si="0"/>
        <v>1</v>
      </c>
    </row>
    <row r="36" spans="1:64" x14ac:dyDescent="0.3">
      <c r="A36" s="5">
        <v>1</v>
      </c>
      <c r="C36" s="33" t="b">
        <v>1</v>
      </c>
      <c r="D36" s="27">
        <v>44641</v>
      </c>
      <c r="E36" s="28" t="s">
        <v>267</v>
      </c>
      <c r="F36" s="28" t="s">
        <v>72</v>
      </c>
      <c r="G36" s="22">
        <v>10</v>
      </c>
      <c r="H36" s="22" t="s">
        <v>68</v>
      </c>
      <c r="I36" s="22"/>
      <c r="J36" s="22" t="s">
        <v>74</v>
      </c>
      <c r="K36" s="22" t="s">
        <v>64</v>
      </c>
      <c r="L36" s="22">
        <v>1</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22">
        <v>0</v>
      </c>
      <c r="AW36" s="22">
        <v>0</v>
      </c>
      <c r="AX36" s="22">
        <v>0</v>
      </c>
      <c r="AY36" s="22">
        <v>0</v>
      </c>
      <c r="AZ36" s="22">
        <v>0</v>
      </c>
      <c r="BA36" s="22">
        <v>0</v>
      </c>
      <c r="BB36" s="22">
        <v>0</v>
      </c>
      <c r="BC36" s="22">
        <v>0</v>
      </c>
      <c r="BD36" s="22">
        <v>0</v>
      </c>
      <c r="BE36" s="22">
        <v>0</v>
      </c>
      <c r="BF36" s="22">
        <v>0</v>
      </c>
      <c r="BG36" s="22">
        <v>0</v>
      </c>
      <c r="BH36" s="22">
        <v>0</v>
      </c>
      <c r="BI36" s="22">
        <v>0</v>
      </c>
      <c r="BJ36" s="22">
        <v>0</v>
      </c>
      <c r="BK36" s="22">
        <v>0</v>
      </c>
      <c r="BL36" s="5">
        <f t="shared" si="0"/>
        <v>1</v>
      </c>
    </row>
    <row r="37" spans="1:64" x14ac:dyDescent="0.3">
      <c r="A37" s="5">
        <v>1</v>
      </c>
      <c r="C37" s="33" t="b">
        <v>1</v>
      </c>
      <c r="D37" s="27">
        <v>44641</v>
      </c>
      <c r="E37" s="28" t="s">
        <v>267</v>
      </c>
      <c r="F37" s="28" t="s">
        <v>72</v>
      </c>
      <c r="G37" s="30" t="s">
        <v>67</v>
      </c>
      <c r="H37" s="22" t="s">
        <v>68</v>
      </c>
      <c r="I37" s="22"/>
      <c r="J37" s="22" t="s">
        <v>74</v>
      </c>
      <c r="K37" s="22" t="s">
        <v>64</v>
      </c>
      <c r="L37" s="22">
        <v>1</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0</v>
      </c>
      <c r="AV37" s="22">
        <v>0</v>
      </c>
      <c r="AW37" s="22">
        <v>0</v>
      </c>
      <c r="AX37" s="22">
        <v>0</v>
      </c>
      <c r="AY37" s="22">
        <v>0</v>
      </c>
      <c r="AZ37" s="22">
        <v>0</v>
      </c>
      <c r="BA37" s="22">
        <v>0</v>
      </c>
      <c r="BB37" s="22">
        <v>0</v>
      </c>
      <c r="BC37" s="22">
        <v>0</v>
      </c>
      <c r="BD37" s="22">
        <v>0</v>
      </c>
      <c r="BE37" s="22">
        <v>0</v>
      </c>
      <c r="BF37" s="22">
        <v>0</v>
      </c>
      <c r="BG37" s="22">
        <v>0</v>
      </c>
      <c r="BH37" s="22">
        <v>0</v>
      </c>
      <c r="BI37" s="22">
        <v>0</v>
      </c>
      <c r="BJ37" s="22">
        <v>0</v>
      </c>
      <c r="BK37" s="22">
        <v>2</v>
      </c>
      <c r="BL37" s="5">
        <f t="shared" si="0"/>
        <v>3</v>
      </c>
    </row>
    <row r="38" spans="1:64" x14ac:dyDescent="0.3">
      <c r="A38" s="55">
        <v>1</v>
      </c>
      <c r="B38" s="55"/>
      <c r="C38" s="56" t="b">
        <v>1</v>
      </c>
      <c r="D38" s="57">
        <v>44641</v>
      </c>
      <c r="E38" s="58" t="s">
        <v>267</v>
      </c>
      <c r="F38" s="58" t="s">
        <v>72</v>
      </c>
      <c r="G38" s="59">
        <v>9</v>
      </c>
      <c r="H38" s="59" t="s">
        <v>269</v>
      </c>
      <c r="I38" s="59"/>
      <c r="J38" s="59" t="s">
        <v>74</v>
      </c>
      <c r="K38" s="59" t="s">
        <v>64</v>
      </c>
      <c r="L38" s="59">
        <v>0</v>
      </c>
      <c r="M38" s="59">
        <v>0</v>
      </c>
      <c r="N38" s="59">
        <v>0</v>
      </c>
      <c r="O38" s="59">
        <v>0</v>
      </c>
      <c r="P38" s="59">
        <v>0</v>
      </c>
      <c r="Q38" s="59">
        <v>3</v>
      </c>
      <c r="R38" s="59">
        <v>1</v>
      </c>
      <c r="S38" s="59">
        <v>0</v>
      </c>
      <c r="T38" s="59">
        <v>1</v>
      </c>
      <c r="U38" s="59">
        <v>0</v>
      </c>
      <c r="V38" s="59">
        <v>0</v>
      </c>
      <c r="W38" s="59">
        <v>1</v>
      </c>
      <c r="X38" s="59">
        <v>0</v>
      </c>
      <c r="Y38" s="59">
        <v>0</v>
      </c>
      <c r="Z38" s="59">
        <v>0</v>
      </c>
      <c r="AA38" s="59">
        <v>0</v>
      </c>
      <c r="AB38" s="59">
        <v>0</v>
      </c>
      <c r="AC38" s="59">
        <v>0</v>
      </c>
      <c r="AD38" s="59">
        <v>0</v>
      </c>
      <c r="AE38" s="59">
        <v>0</v>
      </c>
      <c r="AF38" s="59">
        <v>0</v>
      </c>
      <c r="AG38" s="59">
        <v>0</v>
      </c>
      <c r="AH38" s="59">
        <v>0</v>
      </c>
      <c r="AI38" s="59">
        <v>0</v>
      </c>
      <c r="AJ38" s="59">
        <v>0</v>
      </c>
      <c r="AK38" s="59">
        <v>0</v>
      </c>
      <c r="AL38" s="59">
        <v>0</v>
      </c>
      <c r="AM38" s="59">
        <v>0</v>
      </c>
      <c r="AN38" s="59">
        <v>0</v>
      </c>
      <c r="AO38" s="59">
        <v>0</v>
      </c>
      <c r="AP38" s="59">
        <v>0</v>
      </c>
      <c r="AQ38" s="59">
        <v>0</v>
      </c>
      <c r="AR38" s="59">
        <v>0</v>
      </c>
      <c r="AS38" s="59">
        <v>0</v>
      </c>
      <c r="AT38" s="59">
        <v>0</v>
      </c>
      <c r="AU38" s="59">
        <v>0</v>
      </c>
      <c r="AV38" s="59">
        <v>0</v>
      </c>
      <c r="AW38" s="59">
        <v>0</v>
      </c>
      <c r="AX38" s="59">
        <v>0</v>
      </c>
      <c r="AY38" s="59">
        <v>0</v>
      </c>
      <c r="AZ38" s="59">
        <v>0</v>
      </c>
      <c r="BA38" s="59">
        <v>0</v>
      </c>
      <c r="BB38" s="59">
        <v>0</v>
      </c>
      <c r="BC38" s="59">
        <v>0</v>
      </c>
      <c r="BD38" s="59">
        <v>0</v>
      </c>
      <c r="BE38" s="59">
        <v>0</v>
      </c>
      <c r="BF38" s="59">
        <v>0</v>
      </c>
      <c r="BG38" s="59">
        <v>0</v>
      </c>
      <c r="BH38" s="59">
        <v>0</v>
      </c>
      <c r="BI38" s="59">
        <v>0</v>
      </c>
      <c r="BJ38" s="59">
        <v>0</v>
      </c>
      <c r="BK38" s="59">
        <v>0</v>
      </c>
      <c r="BL38" s="55">
        <f t="shared" si="0"/>
        <v>6</v>
      </c>
    </row>
    <row r="39" spans="1:64" s="55" customFormat="1" x14ac:dyDescent="0.3">
      <c r="A39" s="55">
        <v>1</v>
      </c>
      <c r="C39" s="56" t="b">
        <v>1</v>
      </c>
      <c r="D39" s="57">
        <v>44641</v>
      </c>
      <c r="E39" s="58" t="s">
        <v>267</v>
      </c>
      <c r="F39" s="58" t="s">
        <v>72</v>
      </c>
      <c r="G39" s="60" t="s">
        <v>67</v>
      </c>
      <c r="H39" s="59" t="s">
        <v>269</v>
      </c>
      <c r="I39" s="59"/>
      <c r="J39" s="59" t="s">
        <v>74</v>
      </c>
      <c r="K39" s="59" t="s">
        <v>64</v>
      </c>
      <c r="L39" s="59">
        <v>1</v>
      </c>
      <c r="M39" s="59">
        <v>13</v>
      </c>
      <c r="N39" s="59">
        <v>5</v>
      </c>
      <c r="O39" s="59">
        <v>0</v>
      </c>
      <c r="P39" s="59">
        <v>0</v>
      </c>
      <c r="Q39" s="59">
        <v>1</v>
      </c>
      <c r="R39" s="59">
        <v>0</v>
      </c>
      <c r="S39" s="59">
        <v>1</v>
      </c>
      <c r="T39" s="59">
        <v>6</v>
      </c>
      <c r="U39" s="59">
        <v>0</v>
      </c>
      <c r="V39" s="59">
        <v>0</v>
      </c>
      <c r="W39" s="59">
        <v>0</v>
      </c>
      <c r="X39" s="59">
        <v>0</v>
      </c>
      <c r="Y39" s="59">
        <v>0</v>
      </c>
      <c r="Z39" s="59">
        <v>0</v>
      </c>
      <c r="AA39" s="59">
        <v>0</v>
      </c>
      <c r="AB39" s="59">
        <v>0</v>
      </c>
      <c r="AC39" s="59">
        <v>0</v>
      </c>
      <c r="AD39" s="59">
        <v>0</v>
      </c>
      <c r="AE39" s="59">
        <v>0</v>
      </c>
      <c r="AF39" s="59">
        <v>0</v>
      </c>
      <c r="AG39" s="59">
        <v>0</v>
      </c>
      <c r="AH39" s="59">
        <v>0</v>
      </c>
      <c r="AI39" s="59">
        <v>0</v>
      </c>
      <c r="AJ39" s="59">
        <v>0</v>
      </c>
      <c r="AK39" s="59">
        <v>0</v>
      </c>
      <c r="AL39" s="59">
        <v>0</v>
      </c>
      <c r="AM39" s="59">
        <v>0</v>
      </c>
      <c r="AN39" s="59">
        <v>0</v>
      </c>
      <c r="AO39" s="59">
        <v>0</v>
      </c>
      <c r="AP39" s="59">
        <v>0</v>
      </c>
      <c r="AQ39" s="59">
        <v>0</v>
      </c>
      <c r="AR39" s="59">
        <v>0</v>
      </c>
      <c r="AS39" s="59">
        <v>0</v>
      </c>
      <c r="AT39" s="59">
        <v>0</v>
      </c>
      <c r="AU39" s="59">
        <v>0</v>
      </c>
      <c r="AV39" s="59">
        <v>0</v>
      </c>
      <c r="AW39" s="59">
        <v>0</v>
      </c>
      <c r="AX39" s="59">
        <v>0</v>
      </c>
      <c r="AY39" s="59">
        <v>0</v>
      </c>
      <c r="AZ39" s="59">
        <v>0</v>
      </c>
      <c r="BA39" s="59">
        <v>0</v>
      </c>
      <c r="BB39" s="59">
        <v>0</v>
      </c>
      <c r="BC39" s="59">
        <v>0</v>
      </c>
      <c r="BD39" s="59">
        <v>0</v>
      </c>
      <c r="BE39" s="59">
        <v>0</v>
      </c>
      <c r="BF39" s="59">
        <v>0</v>
      </c>
      <c r="BG39" s="59">
        <v>0</v>
      </c>
      <c r="BH39" s="59">
        <v>0</v>
      </c>
      <c r="BI39" s="59">
        <v>0</v>
      </c>
      <c r="BJ39" s="59">
        <v>0</v>
      </c>
      <c r="BK39" s="59">
        <v>19</v>
      </c>
      <c r="BL39" s="55">
        <f t="shared" si="0"/>
        <v>46</v>
      </c>
    </row>
    <row r="40" spans="1:64" s="55" customFormat="1" x14ac:dyDescent="0.3">
      <c r="A40" s="5">
        <v>1</v>
      </c>
      <c r="B40" s="5"/>
      <c r="C40" s="33" t="b">
        <v>1</v>
      </c>
      <c r="D40" s="27">
        <v>44648</v>
      </c>
      <c r="E40" s="28" t="s">
        <v>268</v>
      </c>
      <c r="F40" s="28" t="s">
        <v>72</v>
      </c>
      <c r="G40" s="22">
        <v>1</v>
      </c>
      <c r="H40" s="22" t="s">
        <v>68</v>
      </c>
      <c r="I40" s="22" t="s">
        <v>76</v>
      </c>
      <c r="J40" s="22" t="s">
        <v>74</v>
      </c>
      <c r="K40" s="22" t="s">
        <v>64</v>
      </c>
      <c r="L40" s="24" t="s">
        <v>77</v>
      </c>
      <c r="M40" s="24" t="s">
        <v>77</v>
      </c>
      <c r="N40" s="24" t="s">
        <v>77</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24" t="s">
        <v>77</v>
      </c>
      <c r="AL40" s="24" t="s">
        <v>77</v>
      </c>
      <c r="AM40" s="24" t="s">
        <v>77</v>
      </c>
      <c r="AN40" s="24" t="s">
        <v>77</v>
      </c>
      <c r="AO40" s="24" t="s">
        <v>77</v>
      </c>
      <c r="AP40" s="24" t="s">
        <v>77</v>
      </c>
      <c r="AQ40" s="24" t="s">
        <v>77</v>
      </c>
      <c r="AR40" s="24" t="s">
        <v>77</v>
      </c>
      <c r="AS40" s="24" t="s">
        <v>77</v>
      </c>
      <c r="AT40" s="24" t="s">
        <v>77</v>
      </c>
      <c r="AU40" s="24" t="s">
        <v>77</v>
      </c>
      <c r="AV40" s="24" t="s">
        <v>77</v>
      </c>
      <c r="AW40" s="24" t="s">
        <v>77</v>
      </c>
      <c r="AX40" s="24" t="s">
        <v>77</v>
      </c>
      <c r="AY40" s="24" t="s">
        <v>77</v>
      </c>
      <c r="AZ40" s="24" t="s">
        <v>77</v>
      </c>
      <c r="BA40" s="24" t="s">
        <v>77</v>
      </c>
      <c r="BB40" s="24" t="s">
        <v>77</v>
      </c>
      <c r="BC40" s="6" t="s">
        <v>77</v>
      </c>
      <c r="BD40" s="6" t="s">
        <v>77</v>
      </c>
      <c r="BE40" s="6" t="s">
        <v>77</v>
      </c>
      <c r="BF40" s="6" t="s">
        <v>77</v>
      </c>
      <c r="BG40" s="6" t="s">
        <v>77</v>
      </c>
      <c r="BH40" s="6" t="s">
        <v>77</v>
      </c>
      <c r="BI40" s="6" t="s">
        <v>77</v>
      </c>
      <c r="BJ40" s="6" t="s">
        <v>77</v>
      </c>
      <c r="BK40" s="6" t="s">
        <v>77</v>
      </c>
      <c r="BL40" s="5">
        <f t="shared" si="0"/>
        <v>0</v>
      </c>
    </row>
    <row r="41" spans="1:64" x14ac:dyDescent="0.3">
      <c r="A41" s="5">
        <v>1</v>
      </c>
      <c r="C41" s="33" t="b">
        <v>1</v>
      </c>
      <c r="D41" s="27">
        <v>44648</v>
      </c>
      <c r="E41" s="28" t="s">
        <v>268</v>
      </c>
      <c r="F41" s="28" t="s">
        <v>72</v>
      </c>
      <c r="G41" s="22">
        <v>2</v>
      </c>
      <c r="H41" s="22" t="s">
        <v>68</v>
      </c>
      <c r="I41" s="22" t="s">
        <v>76</v>
      </c>
      <c r="J41" s="22" t="s">
        <v>74</v>
      </c>
      <c r="K41" s="22" t="s">
        <v>64</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24" t="s">
        <v>77</v>
      </c>
      <c r="AP41" s="24" t="s">
        <v>77</v>
      </c>
      <c r="AQ41" s="24" t="s">
        <v>77</v>
      </c>
      <c r="AR41" s="24" t="s">
        <v>77</v>
      </c>
      <c r="AS41" s="24" t="s">
        <v>77</v>
      </c>
      <c r="AT41" s="24" t="s">
        <v>77</v>
      </c>
      <c r="AU41" s="24" t="s">
        <v>77</v>
      </c>
      <c r="AV41" s="24" t="s">
        <v>77</v>
      </c>
      <c r="AW41" s="24" t="s">
        <v>77</v>
      </c>
      <c r="AX41" s="24" t="s">
        <v>77</v>
      </c>
      <c r="AY41" s="24" t="s">
        <v>77</v>
      </c>
      <c r="AZ41" s="24" t="s">
        <v>77</v>
      </c>
      <c r="BA41" s="24" t="s">
        <v>77</v>
      </c>
      <c r="BB41" s="24" t="s">
        <v>77</v>
      </c>
      <c r="BC41" s="6" t="s">
        <v>77</v>
      </c>
      <c r="BD41" s="6" t="s">
        <v>77</v>
      </c>
      <c r="BE41" s="6" t="s">
        <v>77</v>
      </c>
      <c r="BF41" s="6" t="s">
        <v>77</v>
      </c>
      <c r="BG41" s="6" t="s">
        <v>77</v>
      </c>
      <c r="BH41" s="6" t="s">
        <v>77</v>
      </c>
      <c r="BI41" s="6" t="s">
        <v>77</v>
      </c>
      <c r="BJ41" s="6" t="s">
        <v>77</v>
      </c>
      <c r="BK41" s="6" t="s">
        <v>77</v>
      </c>
      <c r="BL41" s="5">
        <f t="shared" si="0"/>
        <v>0</v>
      </c>
    </row>
    <row r="42" spans="1:64" x14ac:dyDescent="0.3">
      <c r="A42" s="5">
        <v>1</v>
      </c>
      <c r="C42" s="33" t="b">
        <v>1</v>
      </c>
      <c r="D42" s="27">
        <v>44648</v>
      </c>
      <c r="E42" s="28" t="s">
        <v>268</v>
      </c>
      <c r="F42" s="28" t="s">
        <v>72</v>
      </c>
      <c r="G42" s="22">
        <v>3</v>
      </c>
      <c r="H42" s="22" t="s">
        <v>68</v>
      </c>
      <c r="I42" s="22"/>
      <c r="J42" s="22" t="s">
        <v>74</v>
      </c>
      <c r="K42" s="22" t="s">
        <v>64</v>
      </c>
      <c r="L42" s="22">
        <v>0</v>
      </c>
      <c r="M42" s="22">
        <v>0</v>
      </c>
      <c r="N42" s="22">
        <v>0</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0</v>
      </c>
      <c r="AR42" s="22">
        <v>0</v>
      </c>
      <c r="AS42" s="22">
        <v>0</v>
      </c>
      <c r="AT42" s="22">
        <v>0</v>
      </c>
      <c r="AU42" s="22">
        <v>0</v>
      </c>
      <c r="AV42" s="22">
        <v>0</v>
      </c>
      <c r="AW42" s="22">
        <v>0</v>
      </c>
      <c r="AX42" s="22">
        <v>0</v>
      </c>
      <c r="AY42" s="22">
        <v>0</v>
      </c>
      <c r="AZ42" s="22">
        <v>0</v>
      </c>
      <c r="BA42" s="22">
        <v>0</v>
      </c>
      <c r="BB42" s="22">
        <v>0</v>
      </c>
      <c r="BC42" s="22">
        <v>0</v>
      </c>
      <c r="BD42" s="22">
        <v>0</v>
      </c>
      <c r="BE42" s="22">
        <v>0</v>
      </c>
      <c r="BF42" s="22">
        <v>0</v>
      </c>
      <c r="BG42" s="22">
        <v>0</v>
      </c>
      <c r="BH42" s="22">
        <v>0</v>
      </c>
      <c r="BI42" s="22">
        <v>0</v>
      </c>
      <c r="BJ42" s="22">
        <v>0</v>
      </c>
      <c r="BK42" s="22">
        <v>3</v>
      </c>
      <c r="BL42" s="5">
        <f t="shared" si="0"/>
        <v>3</v>
      </c>
    </row>
    <row r="43" spans="1:64" x14ac:dyDescent="0.3">
      <c r="A43" s="5">
        <v>1</v>
      </c>
      <c r="C43" s="33" t="b">
        <v>1</v>
      </c>
      <c r="D43" s="27">
        <v>44648</v>
      </c>
      <c r="E43" s="28" t="s">
        <v>268</v>
      </c>
      <c r="F43" s="28" t="s">
        <v>72</v>
      </c>
      <c r="G43" s="22">
        <v>4</v>
      </c>
      <c r="H43" s="22" t="s">
        <v>68</v>
      </c>
      <c r="I43" s="22"/>
      <c r="J43" s="22" t="s">
        <v>74</v>
      </c>
      <c r="K43" s="22" t="s">
        <v>64</v>
      </c>
      <c r="L43" s="22">
        <v>1</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22">
        <v>0</v>
      </c>
      <c r="AW43" s="22">
        <v>0</v>
      </c>
      <c r="AX43" s="22">
        <v>0</v>
      </c>
      <c r="AY43" s="22">
        <v>0</v>
      </c>
      <c r="AZ43" s="22">
        <v>0</v>
      </c>
      <c r="BA43" s="22">
        <v>0</v>
      </c>
      <c r="BB43" s="22">
        <v>0</v>
      </c>
      <c r="BC43" s="22">
        <v>0</v>
      </c>
      <c r="BD43" s="22">
        <v>0</v>
      </c>
      <c r="BE43" s="22">
        <v>0</v>
      </c>
      <c r="BF43" s="22">
        <v>0</v>
      </c>
      <c r="BG43" s="22">
        <v>0</v>
      </c>
      <c r="BH43" s="22">
        <v>0</v>
      </c>
      <c r="BI43" s="22">
        <v>0</v>
      </c>
      <c r="BJ43" s="22">
        <v>0</v>
      </c>
      <c r="BK43" s="22">
        <v>0</v>
      </c>
      <c r="BL43" s="5">
        <f t="shared" si="0"/>
        <v>1</v>
      </c>
    </row>
    <row r="44" spans="1:64" x14ac:dyDescent="0.3">
      <c r="A44" s="5">
        <v>1</v>
      </c>
      <c r="C44" s="33" t="b">
        <v>1</v>
      </c>
      <c r="D44" s="27">
        <v>44648</v>
      </c>
      <c r="E44" s="28" t="s">
        <v>268</v>
      </c>
      <c r="F44" s="28" t="s">
        <v>72</v>
      </c>
      <c r="G44" s="22">
        <v>5</v>
      </c>
      <c r="H44" s="22" t="s">
        <v>68</v>
      </c>
      <c r="I44" s="22"/>
      <c r="J44" s="22" t="s">
        <v>74</v>
      </c>
      <c r="K44" s="22" t="s">
        <v>64</v>
      </c>
      <c r="L44" s="22">
        <v>1</v>
      </c>
      <c r="M44" s="22">
        <v>0</v>
      </c>
      <c r="N44" s="22">
        <v>38</v>
      </c>
      <c r="O44" s="22">
        <v>0</v>
      </c>
      <c r="P44" s="22">
        <v>0</v>
      </c>
      <c r="Q44" s="22">
        <v>0</v>
      </c>
      <c r="R44" s="22">
        <v>0</v>
      </c>
      <c r="S44" s="22">
        <v>0</v>
      </c>
      <c r="T44" s="22">
        <v>0</v>
      </c>
      <c r="U44" s="22">
        <v>1</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22">
        <v>0</v>
      </c>
      <c r="AW44" s="22">
        <v>0</v>
      </c>
      <c r="AX44" s="22">
        <v>0</v>
      </c>
      <c r="AY44" s="22">
        <v>0</v>
      </c>
      <c r="AZ44" s="22">
        <v>0</v>
      </c>
      <c r="BA44" s="22">
        <v>0</v>
      </c>
      <c r="BB44" s="22">
        <v>0</v>
      </c>
      <c r="BC44" s="22">
        <v>0</v>
      </c>
      <c r="BD44" s="22">
        <v>0</v>
      </c>
      <c r="BE44" s="22">
        <v>0</v>
      </c>
      <c r="BF44" s="22">
        <v>0</v>
      </c>
      <c r="BG44" s="22">
        <v>0</v>
      </c>
      <c r="BH44" s="22">
        <v>0</v>
      </c>
      <c r="BI44" s="22">
        <v>0</v>
      </c>
      <c r="BJ44" s="22">
        <v>0</v>
      </c>
      <c r="BK44" s="22">
        <v>0</v>
      </c>
      <c r="BL44" s="5">
        <f t="shared" si="0"/>
        <v>40</v>
      </c>
    </row>
    <row r="45" spans="1:64" x14ac:dyDescent="0.3">
      <c r="A45" s="5">
        <v>1</v>
      </c>
      <c r="C45" s="33" t="b">
        <v>1</v>
      </c>
      <c r="D45" s="27">
        <v>44648</v>
      </c>
      <c r="E45" s="28" t="s">
        <v>268</v>
      </c>
      <c r="F45" s="28" t="s">
        <v>72</v>
      </c>
      <c r="G45" s="22">
        <v>6</v>
      </c>
      <c r="H45" s="22" t="s">
        <v>68</v>
      </c>
      <c r="I45" s="22" t="s">
        <v>76</v>
      </c>
      <c r="J45" s="22" t="s">
        <v>74</v>
      </c>
      <c r="K45" s="22" t="s">
        <v>64</v>
      </c>
      <c r="L45" s="24" t="s">
        <v>77</v>
      </c>
      <c r="M45" s="24" t="s">
        <v>77</v>
      </c>
      <c r="N45" s="24" t="s">
        <v>77</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24" t="s">
        <v>77</v>
      </c>
      <c r="AL45" s="24" t="s">
        <v>77</v>
      </c>
      <c r="AM45" s="24" t="s">
        <v>77</v>
      </c>
      <c r="AN45" s="24" t="s">
        <v>77</v>
      </c>
      <c r="AO45" s="24" t="s">
        <v>77</v>
      </c>
      <c r="AP45" s="24" t="s">
        <v>77</v>
      </c>
      <c r="AQ45" s="24" t="s">
        <v>77</v>
      </c>
      <c r="AR45" s="24" t="s">
        <v>77</v>
      </c>
      <c r="AS45" s="24" t="s">
        <v>77</v>
      </c>
      <c r="AT45" s="24" t="s">
        <v>77</v>
      </c>
      <c r="AU45" s="24" t="s">
        <v>77</v>
      </c>
      <c r="AV45" s="24" t="s">
        <v>77</v>
      </c>
      <c r="AW45" s="24" t="s">
        <v>77</v>
      </c>
      <c r="AX45" s="24" t="s">
        <v>77</v>
      </c>
      <c r="AY45" s="24" t="s">
        <v>77</v>
      </c>
      <c r="AZ45" s="24" t="s">
        <v>77</v>
      </c>
      <c r="BA45" s="24" t="s">
        <v>77</v>
      </c>
      <c r="BB45" s="24" t="s">
        <v>77</v>
      </c>
      <c r="BC45" s="6" t="s">
        <v>77</v>
      </c>
      <c r="BD45" s="6" t="s">
        <v>77</v>
      </c>
      <c r="BE45" s="6" t="s">
        <v>77</v>
      </c>
      <c r="BF45" s="6" t="s">
        <v>77</v>
      </c>
      <c r="BG45" s="6" t="s">
        <v>77</v>
      </c>
      <c r="BH45" s="6" t="s">
        <v>77</v>
      </c>
      <c r="BI45" s="6" t="s">
        <v>77</v>
      </c>
      <c r="BJ45" s="6" t="s">
        <v>77</v>
      </c>
      <c r="BK45" s="6" t="s">
        <v>77</v>
      </c>
      <c r="BL45" s="5">
        <f t="shared" si="0"/>
        <v>0</v>
      </c>
    </row>
    <row r="46" spans="1:64" x14ac:dyDescent="0.3">
      <c r="A46" s="5">
        <v>1</v>
      </c>
      <c r="C46" s="33" t="b">
        <v>1</v>
      </c>
      <c r="D46" s="27">
        <v>44648</v>
      </c>
      <c r="E46" s="28" t="s">
        <v>268</v>
      </c>
      <c r="F46" s="28" t="s">
        <v>72</v>
      </c>
      <c r="G46" s="22">
        <v>7</v>
      </c>
      <c r="H46" s="22" t="s">
        <v>68</v>
      </c>
      <c r="I46" s="22"/>
      <c r="J46" s="22" t="s">
        <v>74</v>
      </c>
      <c r="K46" s="22" t="s">
        <v>64</v>
      </c>
      <c r="L46" s="22">
        <v>0</v>
      </c>
      <c r="M46" s="22">
        <v>0</v>
      </c>
      <c r="N46" s="22">
        <v>0</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22">
        <v>0</v>
      </c>
      <c r="AS46" s="22">
        <v>0</v>
      </c>
      <c r="AT46" s="22">
        <v>0</v>
      </c>
      <c r="AU46" s="22">
        <v>0</v>
      </c>
      <c r="AV46" s="22">
        <v>0</v>
      </c>
      <c r="AW46" s="22">
        <v>0</v>
      </c>
      <c r="AX46" s="22">
        <v>0</v>
      </c>
      <c r="AY46" s="22">
        <v>0</v>
      </c>
      <c r="AZ46" s="22">
        <v>0</v>
      </c>
      <c r="BA46" s="22">
        <v>0</v>
      </c>
      <c r="BB46" s="22">
        <v>0</v>
      </c>
      <c r="BC46" s="22">
        <v>0</v>
      </c>
      <c r="BD46" s="22">
        <v>0</v>
      </c>
      <c r="BE46" s="22">
        <v>0</v>
      </c>
      <c r="BF46" s="22">
        <v>0</v>
      </c>
      <c r="BG46" s="22">
        <v>0</v>
      </c>
      <c r="BH46" s="22">
        <v>0</v>
      </c>
      <c r="BI46" s="22">
        <v>0</v>
      </c>
      <c r="BJ46" s="22">
        <v>0</v>
      </c>
      <c r="BK46" s="22">
        <v>0</v>
      </c>
      <c r="BL46" s="5">
        <f t="shared" si="0"/>
        <v>0</v>
      </c>
    </row>
    <row r="47" spans="1:64" x14ac:dyDescent="0.3">
      <c r="A47" s="5">
        <v>1</v>
      </c>
      <c r="C47" s="33" t="b">
        <v>1</v>
      </c>
      <c r="D47" s="27">
        <v>44648</v>
      </c>
      <c r="E47" s="28" t="s">
        <v>268</v>
      </c>
      <c r="F47" s="28" t="s">
        <v>72</v>
      </c>
      <c r="G47" s="22">
        <v>8</v>
      </c>
      <c r="H47" s="22" t="s">
        <v>68</v>
      </c>
      <c r="I47" s="22"/>
      <c r="J47" s="22" t="s">
        <v>74</v>
      </c>
      <c r="K47" s="22" t="s">
        <v>64</v>
      </c>
      <c r="L47" s="22">
        <v>0</v>
      </c>
      <c r="M47" s="22">
        <v>0</v>
      </c>
      <c r="N47" s="22">
        <v>0</v>
      </c>
      <c r="O47" s="22">
        <v>0</v>
      </c>
      <c r="P47" s="22">
        <v>0</v>
      </c>
      <c r="Q47" s="22">
        <v>0</v>
      </c>
      <c r="R47" s="22">
        <v>0</v>
      </c>
      <c r="S47" s="22">
        <v>0</v>
      </c>
      <c r="T47" s="22">
        <v>1</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22">
        <v>0</v>
      </c>
      <c r="AW47" s="22">
        <v>0</v>
      </c>
      <c r="AX47" s="22">
        <v>0</v>
      </c>
      <c r="AY47" s="22">
        <v>0</v>
      </c>
      <c r="AZ47" s="22">
        <v>0</v>
      </c>
      <c r="BA47" s="22">
        <v>0</v>
      </c>
      <c r="BB47" s="22">
        <v>0</v>
      </c>
      <c r="BC47" s="22">
        <v>0</v>
      </c>
      <c r="BD47" s="22">
        <v>0</v>
      </c>
      <c r="BE47" s="22">
        <v>0</v>
      </c>
      <c r="BF47" s="22">
        <v>0</v>
      </c>
      <c r="BG47" s="22">
        <v>0</v>
      </c>
      <c r="BH47" s="22">
        <v>0</v>
      </c>
      <c r="BI47" s="22">
        <v>0</v>
      </c>
      <c r="BJ47" s="22">
        <v>0</v>
      </c>
      <c r="BK47" s="22">
        <v>0</v>
      </c>
      <c r="BL47" s="5">
        <f t="shared" si="0"/>
        <v>1</v>
      </c>
    </row>
    <row r="48" spans="1:64" x14ac:dyDescent="0.3">
      <c r="A48" s="5">
        <v>1</v>
      </c>
      <c r="C48" s="33" t="b">
        <v>1</v>
      </c>
      <c r="D48" s="27">
        <v>44648</v>
      </c>
      <c r="E48" s="28" t="s">
        <v>268</v>
      </c>
      <c r="F48" s="28" t="s">
        <v>72</v>
      </c>
      <c r="G48" s="22">
        <v>9</v>
      </c>
      <c r="H48" s="22" t="s">
        <v>68</v>
      </c>
      <c r="I48" s="22"/>
      <c r="J48" s="22" t="s">
        <v>74</v>
      </c>
      <c r="K48" s="22" t="s">
        <v>64</v>
      </c>
      <c r="L48" s="22">
        <v>1</v>
      </c>
      <c r="M48" s="22">
        <v>0</v>
      </c>
      <c r="N48" s="22">
        <v>0</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22">
        <v>0</v>
      </c>
      <c r="AW48" s="22">
        <v>0</v>
      </c>
      <c r="AX48" s="22">
        <v>0</v>
      </c>
      <c r="AY48" s="22">
        <v>0</v>
      </c>
      <c r="AZ48" s="22">
        <v>0</v>
      </c>
      <c r="BA48" s="22">
        <v>0</v>
      </c>
      <c r="BB48" s="22">
        <v>0</v>
      </c>
      <c r="BC48" s="22">
        <v>0</v>
      </c>
      <c r="BD48" s="22">
        <v>0</v>
      </c>
      <c r="BE48" s="22">
        <v>0</v>
      </c>
      <c r="BF48" s="22">
        <v>0</v>
      </c>
      <c r="BG48" s="22">
        <v>0</v>
      </c>
      <c r="BH48" s="22">
        <v>0</v>
      </c>
      <c r="BI48" s="22">
        <v>0</v>
      </c>
      <c r="BJ48" s="22">
        <v>0</v>
      </c>
      <c r="BK48" s="22">
        <v>0</v>
      </c>
      <c r="BL48" s="5">
        <f t="shared" si="0"/>
        <v>1</v>
      </c>
    </row>
    <row r="49" spans="1:64" x14ac:dyDescent="0.3">
      <c r="A49" s="5">
        <v>1</v>
      </c>
      <c r="C49" s="33" t="b">
        <v>1</v>
      </c>
      <c r="D49" s="27">
        <v>44648</v>
      </c>
      <c r="E49" s="28" t="s">
        <v>268</v>
      </c>
      <c r="F49" s="28" t="s">
        <v>72</v>
      </c>
      <c r="G49" s="22">
        <v>10</v>
      </c>
      <c r="H49" s="22" t="s">
        <v>68</v>
      </c>
      <c r="I49" s="22"/>
      <c r="J49" s="22" t="s">
        <v>74</v>
      </c>
      <c r="K49" s="22" t="s">
        <v>64</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22">
        <v>0</v>
      </c>
      <c r="AW49" s="22">
        <v>0</v>
      </c>
      <c r="AX49" s="22">
        <v>0</v>
      </c>
      <c r="AY49" s="22">
        <v>0</v>
      </c>
      <c r="AZ49" s="22">
        <v>0</v>
      </c>
      <c r="BA49" s="22">
        <v>0</v>
      </c>
      <c r="BB49" s="22">
        <v>0</v>
      </c>
      <c r="BC49" s="22">
        <v>0</v>
      </c>
      <c r="BD49" s="22">
        <v>0</v>
      </c>
      <c r="BE49" s="22">
        <v>0</v>
      </c>
      <c r="BF49" s="22">
        <v>0</v>
      </c>
      <c r="BG49" s="22">
        <v>0</v>
      </c>
      <c r="BH49" s="22">
        <v>0</v>
      </c>
      <c r="BI49" s="22">
        <v>0</v>
      </c>
      <c r="BJ49" s="22">
        <v>0</v>
      </c>
      <c r="BK49" s="22">
        <v>0</v>
      </c>
      <c r="BL49" s="5">
        <f t="shared" si="0"/>
        <v>0</v>
      </c>
    </row>
    <row r="50" spans="1:64" x14ac:dyDescent="0.3">
      <c r="A50" s="5">
        <v>1</v>
      </c>
      <c r="C50" s="33" t="b">
        <v>1</v>
      </c>
      <c r="D50" s="27">
        <v>44648</v>
      </c>
      <c r="E50" s="28" t="s">
        <v>268</v>
      </c>
      <c r="F50" s="28" t="s">
        <v>72</v>
      </c>
      <c r="G50" s="30" t="s">
        <v>67</v>
      </c>
      <c r="H50" s="22" t="s">
        <v>68</v>
      </c>
      <c r="I50" s="22"/>
      <c r="J50" s="22" t="s">
        <v>74</v>
      </c>
      <c r="K50" s="22" t="s">
        <v>64</v>
      </c>
      <c r="L50" s="22">
        <v>1</v>
      </c>
      <c r="M50" s="22">
        <v>6</v>
      </c>
      <c r="N50" s="22">
        <v>14</v>
      </c>
      <c r="O50" s="22">
        <v>10</v>
      </c>
      <c r="P50" s="22">
        <v>0</v>
      </c>
      <c r="Q50" s="22">
        <v>0</v>
      </c>
      <c r="R50" s="22">
        <v>0</v>
      </c>
      <c r="S50" s="22">
        <v>0</v>
      </c>
      <c r="T50" s="22">
        <v>1</v>
      </c>
      <c r="U50" s="22">
        <v>0</v>
      </c>
      <c r="V50" s="22">
        <v>1</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22">
        <v>0</v>
      </c>
      <c r="AW50" s="22">
        <v>0</v>
      </c>
      <c r="AX50" s="22">
        <v>0</v>
      </c>
      <c r="AY50" s="22">
        <v>0</v>
      </c>
      <c r="AZ50" s="22">
        <v>0</v>
      </c>
      <c r="BA50" s="22">
        <v>0</v>
      </c>
      <c r="BB50" s="22">
        <v>0</v>
      </c>
      <c r="BC50" s="22">
        <v>0</v>
      </c>
      <c r="BD50" s="22">
        <v>0</v>
      </c>
      <c r="BE50" s="22">
        <v>0</v>
      </c>
      <c r="BF50" s="22">
        <v>0</v>
      </c>
      <c r="BG50" s="22">
        <v>0</v>
      </c>
      <c r="BH50" s="22">
        <v>0</v>
      </c>
      <c r="BI50" s="22">
        <v>0</v>
      </c>
      <c r="BJ50" s="22">
        <v>0</v>
      </c>
      <c r="BK50" s="22">
        <v>0</v>
      </c>
      <c r="BL50" s="5">
        <f t="shared" si="0"/>
        <v>33</v>
      </c>
    </row>
    <row r="51" spans="1:64" x14ac:dyDescent="0.3">
      <c r="A51" s="5">
        <v>1</v>
      </c>
      <c r="C51" s="33" t="b">
        <v>1</v>
      </c>
      <c r="D51" s="27">
        <v>44655</v>
      </c>
      <c r="E51" s="28" t="s">
        <v>89</v>
      </c>
      <c r="F51" s="28" t="s">
        <v>72</v>
      </c>
      <c r="G51" s="25">
        <v>1</v>
      </c>
      <c r="H51" s="25" t="s">
        <v>68</v>
      </c>
      <c r="I51" s="22" t="s">
        <v>76</v>
      </c>
      <c r="J51" s="22" t="s">
        <v>74</v>
      </c>
      <c r="K51" s="22" t="s">
        <v>64</v>
      </c>
      <c r="L51" s="6" t="s">
        <v>77</v>
      </c>
      <c r="M51" s="6" t="s">
        <v>77</v>
      </c>
      <c r="N51" s="6" t="s">
        <v>77</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6" t="s">
        <v>77</v>
      </c>
      <c r="AS51" s="6" t="s">
        <v>77</v>
      </c>
      <c r="AT51" s="6" t="s">
        <v>77</v>
      </c>
      <c r="AU51" s="6" t="s">
        <v>77</v>
      </c>
      <c r="AV51" s="6" t="s">
        <v>77</v>
      </c>
      <c r="AW51" s="6" t="s">
        <v>77</v>
      </c>
      <c r="AX51" s="6" t="s">
        <v>77</v>
      </c>
      <c r="AY51" s="6" t="s">
        <v>77</v>
      </c>
      <c r="AZ51" s="6" t="s">
        <v>77</v>
      </c>
      <c r="BA51" s="6" t="s">
        <v>77</v>
      </c>
      <c r="BB51" s="6" t="s">
        <v>77</v>
      </c>
      <c r="BC51" s="6" t="s">
        <v>77</v>
      </c>
      <c r="BD51" s="6" t="s">
        <v>77</v>
      </c>
      <c r="BE51" s="6" t="s">
        <v>77</v>
      </c>
      <c r="BF51" s="6" t="s">
        <v>77</v>
      </c>
      <c r="BG51" s="6" t="s">
        <v>77</v>
      </c>
      <c r="BH51" s="6" t="s">
        <v>77</v>
      </c>
      <c r="BI51" s="6" t="s">
        <v>77</v>
      </c>
      <c r="BJ51" s="6" t="s">
        <v>77</v>
      </c>
      <c r="BK51" s="6" t="s">
        <v>77</v>
      </c>
      <c r="BL51" s="34">
        <f t="shared" si="0"/>
        <v>0</v>
      </c>
    </row>
    <row r="52" spans="1:64" x14ac:dyDescent="0.3">
      <c r="A52" s="5">
        <v>1</v>
      </c>
      <c r="C52" s="33" t="b">
        <v>1</v>
      </c>
      <c r="D52" s="27">
        <v>44655</v>
      </c>
      <c r="E52" s="28" t="s">
        <v>89</v>
      </c>
      <c r="F52" s="28" t="s">
        <v>72</v>
      </c>
      <c r="G52" s="25">
        <v>2</v>
      </c>
      <c r="H52" s="25" t="s">
        <v>68</v>
      </c>
      <c r="I52" s="22" t="s">
        <v>76</v>
      </c>
      <c r="J52" s="22" t="s">
        <v>74</v>
      </c>
      <c r="K52" s="22" t="s">
        <v>64</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6" t="s">
        <v>77</v>
      </c>
      <c r="AW52" s="6" t="s">
        <v>77</v>
      </c>
      <c r="AX52" s="6" t="s">
        <v>77</v>
      </c>
      <c r="AY52" s="6" t="s">
        <v>77</v>
      </c>
      <c r="AZ52" s="6" t="s">
        <v>77</v>
      </c>
      <c r="BA52" s="6" t="s">
        <v>77</v>
      </c>
      <c r="BB52" s="6" t="s">
        <v>77</v>
      </c>
      <c r="BC52" s="6" t="s">
        <v>77</v>
      </c>
      <c r="BD52" s="6" t="s">
        <v>77</v>
      </c>
      <c r="BE52" s="6" t="s">
        <v>77</v>
      </c>
      <c r="BF52" s="6" t="s">
        <v>77</v>
      </c>
      <c r="BG52" s="6" t="s">
        <v>77</v>
      </c>
      <c r="BH52" s="6" t="s">
        <v>77</v>
      </c>
      <c r="BI52" s="6" t="s">
        <v>77</v>
      </c>
      <c r="BJ52" s="6" t="s">
        <v>77</v>
      </c>
      <c r="BK52" s="6" t="s">
        <v>77</v>
      </c>
      <c r="BL52" s="34">
        <f t="shared" si="0"/>
        <v>0</v>
      </c>
    </row>
    <row r="53" spans="1:64" x14ac:dyDescent="0.3">
      <c r="A53" s="5">
        <v>1</v>
      </c>
      <c r="C53" s="33" t="b">
        <v>1</v>
      </c>
      <c r="D53" s="27">
        <v>44655</v>
      </c>
      <c r="E53" s="28" t="s">
        <v>89</v>
      </c>
      <c r="F53" s="28" t="s">
        <v>72</v>
      </c>
      <c r="G53" s="25">
        <v>3</v>
      </c>
      <c r="H53" s="25" t="s">
        <v>68</v>
      </c>
      <c r="I53" s="22"/>
      <c r="J53" s="22" t="s">
        <v>74</v>
      </c>
      <c r="K53" s="22" t="s">
        <v>64</v>
      </c>
      <c r="L53" s="22">
        <v>0</v>
      </c>
      <c r="M53" s="22">
        <v>0</v>
      </c>
      <c r="N53" s="22">
        <v>0</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22">
        <v>0</v>
      </c>
      <c r="AS53" s="22">
        <v>0</v>
      </c>
      <c r="AT53" s="22">
        <v>0</v>
      </c>
      <c r="AU53" s="22">
        <v>0</v>
      </c>
      <c r="AV53" s="22">
        <v>0</v>
      </c>
      <c r="AW53" s="22">
        <v>0</v>
      </c>
      <c r="AX53" s="22">
        <v>0</v>
      </c>
      <c r="AY53" s="22">
        <v>0</v>
      </c>
      <c r="AZ53" s="22">
        <v>0</v>
      </c>
      <c r="BA53" s="22">
        <v>0</v>
      </c>
      <c r="BB53" s="22">
        <v>0</v>
      </c>
      <c r="BC53" s="22">
        <v>0</v>
      </c>
      <c r="BD53" s="22">
        <v>0</v>
      </c>
      <c r="BE53" s="22">
        <v>0</v>
      </c>
      <c r="BF53" s="22">
        <v>0</v>
      </c>
      <c r="BG53" s="22">
        <v>0</v>
      </c>
      <c r="BH53" s="22">
        <v>0</v>
      </c>
      <c r="BI53" s="22">
        <v>0</v>
      </c>
      <c r="BJ53" s="22">
        <v>0</v>
      </c>
      <c r="BK53" s="22">
        <v>0</v>
      </c>
      <c r="BL53" s="34">
        <f t="shared" si="0"/>
        <v>0</v>
      </c>
    </row>
    <row r="54" spans="1:64" x14ac:dyDescent="0.3">
      <c r="A54" s="5">
        <v>1</v>
      </c>
      <c r="C54" s="33" t="b">
        <v>1</v>
      </c>
      <c r="D54" s="27">
        <v>44655</v>
      </c>
      <c r="E54" s="28" t="s">
        <v>89</v>
      </c>
      <c r="F54" s="28" t="s">
        <v>72</v>
      </c>
      <c r="G54" s="25">
        <v>4</v>
      </c>
      <c r="H54" s="25" t="s">
        <v>68</v>
      </c>
      <c r="I54" s="22"/>
      <c r="J54" s="22" t="s">
        <v>74</v>
      </c>
      <c r="K54" s="22" t="s">
        <v>64</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22">
        <v>0</v>
      </c>
      <c r="AW54" s="22">
        <v>0</v>
      </c>
      <c r="AX54" s="22">
        <v>0</v>
      </c>
      <c r="AY54" s="22">
        <v>0</v>
      </c>
      <c r="AZ54" s="22">
        <v>0</v>
      </c>
      <c r="BA54" s="22">
        <v>0</v>
      </c>
      <c r="BB54" s="22">
        <v>0</v>
      </c>
      <c r="BC54" s="22">
        <v>0</v>
      </c>
      <c r="BD54" s="22">
        <v>0</v>
      </c>
      <c r="BE54" s="22">
        <v>0</v>
      </c>
      <c r="BF54" s="22">
        <v>0</v>
      </c>
      <c r="BG54" s="22">
        <v>0</v>
      </c>
      <c r="BH54" s="22">
        <v>0</v>
      </c>
      <c r="BI54" s="22">
        <v>0</v>
      </c>
      <c r="BJ54" s="22">
        <v>0</v>
      </c>
      <c r="BK54" s="22">
        <v>0</v>
      </c>
      <c r="BL54" s="34">
        <f t="shared" si="0"/>
        <v>0</v>
      </c>
    </row>
    <row r="55" spans="1:64" x14ac:dyDescent="0.3">
      <c r="A55" s="5">
        <v>1</v>
      </c>
      <c r="C55" s="33" t="b">
        <v>1</v>
      </c>
      <c r="D55" s="27">
        <v>44655</v>
      </c>
      <c r="E55" s="28" t="s">
        <v>89</v>
      </c>
      <c r="F55" s="28" t="s">
        <v>72</v>
      </c>
      <c r="G55" s="25">
        <v>5</v>
      </c>
      <c r="H55" s="25" t="s">
        <v>68</v>
      </c>
      <c r="I55" s="22"/>
      <c r="J55" s="22" t="s">
        <v>74</v>
      </c>
      <c r="K55" s="22" t="s">
        <v>64</v>
      </c>
      <c r="L55" s="22">
        <v>1</v>
      </c>
      <c r="M55" s="22">
        <v>0</v>
      </c>
      <c r="N55" s="22">
        <v>9</v>
      </c>
      <c r="O55" s="22">
        <v>3</v>
      </c>
      <c r="P55" s="22">
        <v>0</v>
      </c>
      <c r="Q55" s="22">
        <v>0</v>
      </c>
      <c r="R55" s="22">
        <v>0</v>
      </c>
      <c r="S55" s="22">
        <v>0</v>
      </c>
      <c r="T55" s="22">
        <v>1</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22">
        <v>0</v>
      </c>
      <c r="AW55" s="22">
        <v>0</v>
      </c>
      <c r="AX55" s="22">
        <v>0</v>
      </c>
      <c r="AY55" s="22">
        <v>0</v>
      </c>
      <c r="AZ55" s="22">
        <v>0</v>
      </c>
      <c r="BA55" s="22">
        <v>0</v>
      </c>
      <c r="BB55" s="22">
        <v>0</v>
      </c>
      <c r="BC55" s="22">
        <v>0</v>
      </c>
      <c r="BD55" s="22">
        <v>0</v>
      </c>
      <c r="BE55" s="22">
        <v>0</v>
      </c>
      <c r="BF55" s="22">
        <v>0</v>
      </c>
      <c r="BG55" s="22">
        <v>0</v>
      </c>
      <c r="BH55" s="22">
        <v>0</v>
      </c>
      <c r="BI55" s="22">
        <v>0</v>
      </c>
      <c r="BJ55" s="22">
        <v>0</v>
      </c>
      <c r="BK55" s="22">
        <v>0</v>
      </c>
      <c r="BL55" s="34">
        <f t="shared" si="0"/>
        <v>14</v>
      </c>
    </row>
    <row r="56" spans="1:64" x14ac:dyDescent="0.3">
      <c r="A56" s="5">
        <v>1</v>
      </c>
      <c r="C56" s="33" t="b">
        <v>1</v>
      </c>
      <c r="D56" s="27">
        <v>44655</v>
      </c>
      <c r="E56" s="28" t="s">
        <v>89</v>
      </c>
      <c r="F56" s="28" t="s">
        <v>72</v>
      </c>
      <c r="G56" s="25">
        <v>6</v>
      </c>
      <c r="H56" s="25" t="s">
        <v>68</v>
      </c>
      <c r="I56" s="22"/>
      <c r="J56" s="22" t="s">
        <v>74</v>
      </c>
      <c r="K56" s="22" t="s">
        <v>64</v>
      </c>
      <c r="L56" s="22">
        <v>0</v>
      </c>
      <c r="M56" s="22">
        <v>0</v>
      </c>
      <c r="N56" s="22">
        <v>0</v>
      </c>
      <c r="O56" s="22">
        <v>0</v>
      </c>
      <c r="P56" s="22">
        <v>0</v>
      </c>
      <c r="Q56" s="22">
        <v>0</v>
      </c>
      <c r="R56" s="22">
        <v>1</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22">
        <v>0</v>
      </c>
      <c r="AW56" s="22">
        <v>0</v>
      </c>
      <c r="AX56" s="22">
        <v>0</v>
      </c>
      <c r="AY56" s="22">
        <v>0</v>
      </c>
      <c r="AZ56" s="22">
        <v>0</v>
      </c>
      <c r="BA56" s="22">
        <v>0</v>
      </c>
      <c r="BB56" s="22">
        <v>0</v>
      </c>
      <c r="BC56" s="22">
        <v>0</v>
      </c>
      <c r="BD56" s="22">
        <v>0</v>
      </c>
      <c r="BE56" s="22">
        <v>0</v>
      </c>
      <c r="BF56" s="22">
        <v>0</v>
      </c>
      <c r="BG56" s="22">
        <v>0</v>
      </c>
      <c r="BH56" s="22">
        <v>0</v>
      </c>
      <c r="BI56" s="22">
        <v>0</v>
      </c>
      <c r="BJ56" s="22">
        <v>0</v>
      </c>
      <c r="BK56" s="22">
        <v>0</v>
      </c>
      <c r="BL56" s="34">
        <f t="shared" si="0"/>
        <v>1</v>
      </c>
    </row>
    <row r="57" spans="1:64" x14ac:dyDescent="0.3">
      <c r="A57" s="5">
        <v>1</v>
      </c>
      <c r="C57" s="33" t="b">
        <v>1</v>
      </c>
      <c r="D57" s="27">
        <v>44655</v>
      </c>
      <c r="E57" s="28" t="s">
        <v>89</v>
      </c>
      <c r="F57" s="28" t="s">
        <v>72</v>
      </c>
      <c r="G57" s="25">
        <v>7</v>
      </c>
      <c r="H57" s="25" t="s">
        <v>68</v>
      </c>
      <c r="I57" s="22"/>
      <c r="J57" s="22" t="s">
        <v>74</v>
      </c>
      <c r="K57" s="22" t="s">
        <v>64</v>
      </c>
      <c r="L57" s="22">
        <v>0</v>
      </c>
      <c r="M57" s="22">
        <v>0</v>
      </c>
      <c r="N57" s="22">
        <v>0</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22">
        <v>0</v>
      </c>
      <c r="AW57" s="22">
        <v>0</v>
      </c>
      <c r="AX57" s="22">
        <v>0</v>
      </c>
      <c r="AY57" s="22">
        <v>0</v>
      </c>
      <c r="AZ57" s="22">
        <v>0</v>
      </c>
      <c r="BA57" s="22">
        <v>0</v>
      </c>
      <c r="BB57" s="22">
        <v>0</v>
      </c>
      <c r="BC57" s="22">
        <v>0</v>
      </c>
      <c r="BD57" s="22">
        <v>0</v>
      </c>
      <c r="BE57" s="22">
        <v>0</v>
      </c>
      <c r="BF57" s="22">
        <v>0</v>
      </c>
      <c r="BG57" s="22">
        <v>0</v>
      </c>
      <c r="BH57" s="22">
        <v>0</v>
      </c>
      <c r="BI57" s="22">
        <v>0</v>
      </c>
      <c r="BJ57" s="22">
        <v>0</v>
      </c>
      <c r="BK57" s="22">
        <v>0</v>
      </c>
      <c r="BL57" s="34">
        <f t="shared" si="0"/>
        <v>0</v>
      </c>
    </row>
    <row r="58" spans="1:64" x14ac:dyDescent="0.3">
      <c r="A58" s="5">
        <v>1</v>
      </c>
      <c r="C58" s="33" t="b">
        <v>1</v>
      </c>
      <c r="D58" s="27">
        <v>44655</v>
      </c>
      <c r="E58" s="28" t="s">
        <v>89</v>
      </c>
      <c r="F58" s="28" t="s">
        <v>72</v>
      </c>
      <c r="G58" s="25">
        <v>8</v>
      </c>
      <c r="H58" s="25" t="s">
        <v>68</v>
      </c>
      <c r="I58" s="22"/>
      <c r="J58" s="22" t="s">
        <v>74</v>
      </c>
      <c r="K58" s="22" t="s">
        <v>64</v>
      </c>
      <c r="L58" s="22">
        <v>1</v>
      </c>
      <c r="M58" s="22">
        <v>0</v>
      </c>
      <c r="N58" s="22">
        <v>0</v>
      </c>
      <c r="O58" s="22">
        <v>0</v>
      </c>
      <c r="P58" s="22">
        <v>0</v>
      </c>
      <c r="Q58" s="22">
        <v>0</v>
      </c>
      <c r="R58" s="22">
        <v>0</v>
      </c>
      <c r="S58" s="22">
        <v>0</v>
      </c>
      <c r="T58" s="22">
        <v>1</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22">
        <v>0</v>
      </c>
      <c r="AW58" s="22">
        <v>0</v>
      </c>
      <c r="AX58" s="22">
        <v>0</v>
      </c>
      <c r="AY58" s="22">
        <v>0</v>
      </c>
      <c r="AZ58" s="22">
        <v>0</v>
      </c>
      <c r="BA58" s="22">
        <v>0</v>
      </c>
      <c r="BB58" s="22">
        <v>0</v>
      </c>
      <c r="BC58" s="22">
        <v>0</v>
      </c>
      <c r="BD58" s="22">
        <v>0</v>
      </c>
      <c r="BE58" s="22">
        <v>0</v>
      </c>
      <c r="BF58" s="22">
        <v>0</v>
      </c>
      <c r="BG58" s="22">
        <v>0</v>
      </c>
      <c r="BH58" s="22">
        <v>0</v>
      </c>
      <c r="BI58" s="22">
        <v>0</v>
      </c>
      <c r="BJ58" s="22">
        <v>0</v>
      </c>
      <c r="BK58" s="22">
        <v>0</v>
      </c>
      <c r="BL58" s="34">
        <f t="shared" si="0"/>
        <v>2</v>
      </c>
    </row>
    <row r="59" spans="1:64" x14ac:dyDescent="0.3">
      <c r="A59" s="5">
        <v>1</v>
      </c>
      <c r="C59" s="33" t="b">
        <v>1</v>
      </c>
      <c r="D59" s="27">
        <v>44655</v>
      </c>
      <c r="E59" s="28" t="s">
        <v>89</v>
      </c>
      <c r="F59" s="28" t="s">
        <v>72</v>
      </c>
      <c r="G59" s="25">
        <v>9</v>
      </c>
      <c r="H59" s="25" t="s">
        <v>68</v>
      </c>
      <c r="I59" s="22"/>
      <c r="J59" s="22" t="s">
        <v>74</v>
      </c>
      <c r="K59" s="22" t="s">
        <v>64</v>
      </c>
      <c r="L59" s="22">
        <v>0</v>
      </c>
      <c r="M59" s="22">
        <v>0</v>
      </c>
      <c r="N59" s="22">
        <v>0</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22">
        <v>0</v>
      </c>
      <c r="AW59" s="22">
        <v>0</v>
      </c>
      <c r="AX59" s="22">
        <v>0</v>
      </c>
      <c r="AY59" s="22">
        <v>0</v>
      </c>
      <c r="AZ59" s="22">
        <v>0</v>
      </c>
      <c r="BA59" s="22">
        <v>0</v>
      </c>
      <c r="BB59" s="22">
        <v>0</v>
      </c>
      <c r="BC59" s="22">
        <v>0</v>
      </c>
      <c r="BD59" s="22">
        <v>0</v>
      </c>
      <c r="BE59" s="22">
        <v>0</v>
      </c>
      <c r="BF59" s="22">
        <v>0</v>
      </c>
      <c r="BG59" s="22">
        <v>0</v>
      </c>
      <c r="BH59" s="22">
        <v>0</v>
      </c>
      <c r="BI59" s="22">
        <v>0</v>
      </c>
      <c r="BJ59" s="22">
        <v>0</v>
      </c>
      <c r="BK59" s="22">
        <v>0</v>
      </c>
      <c r="BL59" s="34">
        <f t="shared" si="0"/>
        <v>0</v>
      </c>
    </row>
    <row r="60" spans="1:64" x14ac:dyDescent="0.3">
      <c r="A60" s="5">
        <v>1</v>
      </c>
      <c r="C60" s="33" t="b">
        <v>1</v>
      </c>
      <c r="D60" s="27">
        <v>44655</v>
      </c>
      <c r="E60" s="28" t="s">
        <v>89</v>
      </c>
      <c r="F60" s="28" t="s">
        <v>72</v>
      </c>
      <c r="G60" s="25">
        <v>10</v>
      </c>
      <c r="H60" s="25" t="s">
        <v>68</v>
      </c>
      <c r="I60" s="22"/>
      <c r="J60" s="22" t="s">
        <v>74</v>
      </c>
      <c r="K60" s="22" t="s">
        <v>64</v>
      </c>
      <c r="L60" s="22">
        <v>0</v>
      </c>
      <c r="M60" s="22">
        <v>0</v>
      </c>
      <c r="N60" s="22">
        <v>1</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22">
        <v>0</v>
      </c>
      <c r="AW60" s="22">
        <v>0</v>
      </c>
      <c r="AX60" s="22">
        <v>0</v>
      </c>
      <c r="AY60" s="22">
        <v>0</v>
      </c>
      <c r="AZ60" s="22">
        <v>0</v>
      </c>
      <c r="BA60" s="22">
        <v>0</v>
      </c>
      <c r="BB60" s="22">
        <v>0</v>
      </c>
      <c r="BC60" s="22">
        <v>0</v>
      </c>
      <c r="BD60" s="22">
        <v>0</v>
      </c>
      <c r="BE60" s="22">
        <v>0</v>
      </c>
      <c r="BF60" s="22">
        <v>0</v>
      </c>
      <c r="BG60" s="22">
        <v>0</v>
      </c>
      <c r="BH60" s="22">
        <v>0</v>
      </c>
      <c r="BI60" s="22">
        <v>0</v>
      </c>
      <c r="BJ60" s="22">
        <v>0</v>
      </c>
      <c r="BK60" s="22">
        <v>0</v>
      </c>
      <c r="BL60" s="34">
        <f t="shared" si="0"/>
        <v>1</v>
      </c>
    </row>
    <row r="61" spans="1:64" x14ac:dyDescent="0.3">
      <c r="A61" s="5">
        <v>1</v>
      </c>
      <c r="C61" s="33" t="b">
        <v>1</v>
      </c>
      <c r="D61" s="27">
        <v>44655</v>
      </c>
      <c r="E61" s="28" t="s">
        <v>89</v>
      </c>
      <c r="F61" s="28" t="s">
        <v>72</v>
      </c>
      <c r="G61" s="29" t="s">
        <v>67</v>
      </c>
      <c r="H61" s="25" t="s">
        <v>68</v>
      </c>
      <c r="I61" s="22"/>
      <c r="J61" s="22" t="s">
        <v>74</v>
      </c>
      <c r="K61" s="22" t="s">
        <v>64</v>
      </c>
      <c r="L61" s="22">
        <v>1</v>
      </c>
      <c r="M61" s="22">
        <v>2</v>
      </c>
      <c r="N61" s="22">
        <v>3</v>
      </c>
      <c r="O61" s="22">
        <v>2</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22">
        <v>0</v>
      </c>
      <c r="AW61" s="22">
        <v>0</v>
      </c>
      <c r="AX61" s="22">
        <v>0</v>
      </c>
      <c r="AY61" s="22">
        <v>0</v>
      </c>
      <c r="AZ61" s="22">
        <v>0</v>
      </c>
      <c r="BA61" s="22">
        <v>0</v>
      </c>
      <c r="BB61" s="22">
        <v>0</v>
      </c>
      <c r="BC61" s="22">
        <v>0</v>
      </c>
      <c r="BD61" s="22">
        <v>0</v>
      </c>
      <c r="BE61" s="22">
        <v>0</v>
      </c>
      <c r="BF61" s="22">
        <v>0</v>
      </c>
      <c r="BG61" s="22">
        <v>0</v>
      </c>
      <c r="BH61" s="22">
        <v>0</v>
      </c>
      <c r="BI61" s="22">
        <v>0</v>
      </c>
      <c r="BJ61" s="22">
        <v>0</v>
      </c>
      <c r="BK61" s="22">
        <v>0</v>
      </c>
      <c r="BL61" s="34">
        <f t="shared" si="0"/>
        <v>8</v>
      </c>
    </row>
    <row r="62" spans="1:64" x14ac:dyDescent="0.3">
      <c r="A62" s="5">
        <v>1</v>
      </c>
      <c r="C62" s="33" t="b">
        <v>1</v>
      </c>
      <c r="D62" s="27">
        <v>44655</v>
      </c>
      <c r="E62" s="28" t="s">
        <v>89</v>
      </c>
      <c r="F62" s="28" t="s">
        <v>72</v>
      </c>
      <c r="G62" s="29" t="s">
        <v>70</v>
      </c>
      <c r="H62" s="25" t="s">
        <v>68</v>
      </c>
      <c r="I62" s="22"/>
      <c r="J62" s="22" t="s">
        <v>74</v>
      </c>
      <c r="K62" s="22" t="s">
        <v>64</v>
      </c>
      <c r="L62" s="22">
        <v>1</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22">
        <v>0</v>
      </c>
      <c r="AW62" s="22">
        <v>0</v>
      </c>
      <c r="AX62" s="22">
        <v>0</v>
      </c>
      <c r="AY62" s="22">
        <v>0</v>
      </c>
      <c r="AZ62" s="22">
        <v>0</v>
      </c>
      <c r="BA62" s="22">
        <v>0</v>
      </c>
      <c r="BB62" s="22">
        <v>0</v>
      </c>
      <c r="BC62" s="22">
        <v>0</v>
      </c>
      <c r="BD62" s="22">
        <v>0</v>
      </c>
      <c r="BE62" s="22">
        <v>0</v>
      </c>
      <c r="BF62" s="22">
        <v>0</v>
      </c>
      <c r="BG62" s="22">
        <v>0</v>
      </c>
      <c r="BH62" s="22">
        <v>0</v>
      </c>
      <c r="BI62" s="22">
        <v>0</v>
      </c>
      <c r="BJ62" s="22">
        <v>0</v>
      </c>
      <c r="BK62" s="22">
        <v>0</v>
      </c>
      <c r="BL62" s="34">
        <f t="shared" si="0"/>
        <v>1</v>
      </c>
    </row>
    <row r="63" spans="1:64" x14ac:dyDescent="0.3">
      <c r="A63" s="5">
        <v>1</v>
      </c>
      <c r="C63" s="33" t="b">
        <v>1</v>
      </c>
      <c r="D63" s="27">
        <v>44662</v>
      </c>
      <c r="E63" s="28" t="s">
        <v>86</v>
      </c>
      <c r="F63" s="28" t="s">
        <v>72</v>
      </c>
      <c r="G63" s="30" t="s">
        <v>75</v>
      </c>
      <c r="H63" s="22" t="s">
        <v>68</v>
      </c>
      <c r="I63" s="22"/>
      <c r="J63" s="22" t="s">
        <v>74</v>
      </c>
      <c r="K63" s="22" t="s">
        <v>64</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22">
        <v>0</v>
      </c>
      <c r="AW63" s="22">
        <v>0</v>
      </c>
      <c r="AX63" s="22">
        <v>0</v>
      </c>
      <c r="AY63" s="22">
        <v>0</v>
      </c>
      <c r="AZ63" s="22">
        <v>0</v>
      </c>
      <c r="BA63" s="22">
        <v>0</v>
      </c>
      <c r="BB63" s="22">
        <v>0</v>
      </c>
      <c r="BC63" s="22">
        <v>0</v>
      </c>
      <c r="BD63" s="22">
        <v>0</v>
      </c>
      <c r="BE63" s="22">
        <v>0</v>
      </c>
      <c r="BF63" s="22">
        <v>0</v>
      </c>
      <c r="BG63" s="22">
        <v>0</v>
      </c>
      <c r="BH63" s="22">
        <v>0</v>
      </c>
      <c r="BI63" s="22">
        <v>0</v>
      </c>
      <c r="BJ63" s="22">
        <v>0</v>
      </c>
      <c r="BK63" s="22">
        <v>0</v>
      </c>
      <c r="BL63" s="34">
        <f t="shared" si="0"/>
        <v>0</v>
      </c>
    </row>
    <row r="64" spans="1:64" x14ac:dyDescent="0.3">
      <c r="A64" s="5">
        <v>1</v>
      </c>
      <c r="C64" s="33" t="b">
        <v>1</v>
      </c>
      <c r="D64" s="27">
        <v>44662</v>
      </c>
      <c r="E64" s="28" t="s">
        <v>86</v>
      </c>
      <c r="F64" s="28" t="s">
        <v>72</v>
      </c>
      <c r="G64" s="30" t="s">
        <v>78</v>
      </c>
      <c r="H64" s="22" t="s">
        <v>68</v>
      </c>
      <c r="I64" s="22"/>
      <c r="J64" s="22" t="s">
        <v>74</v>
      </c>
      <c r="K64" s="22" t="s">
        <v>64</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22">
        <v>0</v>
      </c>
      <c r="AW64" s="22">
        <v>0</v>
      </c>
      <c r="AX64" s="22">
        <v>0</v>
      </c>
      <c r="AY64" s="22">
        <v>0</v>
      </c>
      <c r="AZ64" s="22">
        <v>0</v>
      </c>
      <c r="BA64" s="22">
        <v>0</v>
      </c>
      <c r="BB64" s="22">
        <v>0</v>
      </c>
      <c r="BC64" s="22">
        <v>0</v>
      </c>
      <c r="BD64" s="22">
        <v>0</v>
      </c>
      <c r="BE64" s="22">
        <v>0</v>
      </c>
      <c r="BF64" s="22">
        <v>0</v>
      </c>
      <c r="BG64" s="22">
        <v>0</v>
      </c>
      <c r="BH64" s="22">
        <v>0</v>
      </c>
      <c r="BI64" s="22">
        <v>0</v>
      </c>
      <c r="BJ64" s="22">
        <v>0</v>
      </c>
      <c r="BK64" s="22">
        <v>0</v>
      </c>
      <c r="BL64" s="34">
        <f t="shared" si="0"/>
        <v>0</v>
      </c>
    </row>
    <row r="65" spans="1:64" x14ac:dyDescent="0.3">
      <c r="A65" s="5">
        <v>1</v>
      </c>
      <c r="C65" s="33" t="b">
        <v>1</v>
      </c>
      <c r="D65" s="27">
        <v>44662</v>
      </c>
      <c r="E65" s="28" t="s">
        <v>86</v>
      </c>
      <c r="F65" s="28" t="s">
        <v>72</v>
      </c>
      <c r="G65" s="30" t="s">
        <v>73</v>
      </c>
      <c r="H65" s="22" t="s">
        <v>68</v>
      </c>
      <c r="I65" s="22"/>
      <c r="J65" s="22" t="s">
        <v>74</v>
      </c>
      <c r="K65" s="22" t="s">
        <v>64</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22">
        <v>0</v>
      </c>
      <c r="AY65" s="22">
        <v>0</v>
      </c>
      <c r="AZ65" s="22">
        <v>0</v>
      </c>
      <c r="BA65" s="22">
        <v>0</v>
      </c>
      <c r="BB65" s="22">
        <v>0</v>
      </c>
      <c r="BC65" s="22">
        <v>0</v>
      </c>
      <c r="BD65" s="22">
        <v>0</v>
      </c>
      <c r="BE65" s="22">
        <v>0</v>
      </c>
      <c r="BF65" s="22">
        <v>0</v>
      </c>
      <c r="BG65" s="22">
        <v>0</v>
      </c>
      <c r="BH65" s="22">
        <v>0</v>
      </c>
      <c r="BI65" s="22">
        <v>0</v>
      </c>
      <c r="BJ65" s="22">
        <v>0</v>
      </c>
      <c r="BK65" s="22">
        <v>0</v>
      </c>
      <c r="BL65" s="34">
        <f t="shared" si="0"/>
        <v>0</v>
      </c>
    </row>
    <row r="66" spans="1:64" x14ac:dyDescent="0.3">
      <c r="A66" s="5">
        <v>1</v>
      </c>
      <c r="C66" s="33" t="b">
        <v>1</v>
      </c>
      <c r="D66" s="27">
        <v>44662</v>
      </c>
      <c r="E66" s="28" t="s">
        <v>86</v>
      </c>
      <c r="F66" s="28" t="s">
        <v>72</v>
      </c>
      <c r="G66" s="30" t="s">
        <v>79</v>
      </c>
      <c r="H66" s="22" t="s">
        <v>68</v>
      </c>
      <c r="I66" s="22"/>
      <c r="J66" s="22" t="s">
        <v>74</v>
      </c>
      <c r="K66" s="22" t="s">
        <v>64</v>
      </c>
      <c r="L66" s="22">
        <v>0</v>
      </c>
      <c r="M66" s="22">
        <v>0</v>
      </c>
      <c r="N66" s="22">
        <v>0</v>
      </c>
      <c r="O66" s="22">
        <v>0</v>
      </c>
      <c r="P66" s="22">
        <v>0</v>
      </c>
      <c r="Q66" s="22">
        <v>0</v>
      </c>
      <c r="R66" s="22">
        <v>0</v>
      </c>
      <c r="S66" s="22">
        <v>5</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22">
        <v>0</v>
      </c>
      <c r="AW66" s="22">
        <v>0</v>
      </c>
      <c r="AX66" s="22">
        <v>0</v>
      </c>
      <c r="AY66" s="22">
        <v>0</v>
      </c>
      <c r="AZ66" s="22">
        <v>0</v>
      </c>
      <c r="BA66" s="22">
        <v>0</v>
      </c>
      <c r="BB66" s="22">
        <v>0</v>
      </c>
      <c r="BC66" s="22">
        <v>0</v>
      </c>
      <c r="BD66" s="22">
        <v>0</v>
      </c>
      <c r="BE66" s="22">
        <v>0</v>
      </c>
      <c r="BF66" s="22">
        <v>0</v>
      </c>
      <c r="BG66" s="22">
        <v>0</v>
      </c>
      <c r="BH66" s="22">
        <v>0</v>
      </c>
      <c r="BI66" s="22">
        <v>0</v>
      </c>
      <c r="BJ66" s="22">
        <v>0</v>
      </c>
      <c r="BK66" s="22">
        <v>0</v>
      </c>
      <c r="BL66" s="34">
        <f t="shared" ref="BL66:BL129" si="1">SUM(L66:BK66)</f>
        <v>5</v>
      </c>
    </row>
    <row r="67" spans="1:64" x14ac:dyDescent="0.3">
      <c r="A67" s="5">
        <v>1</v>
      </c>
      <c r="C67" s="33" t="b">
        <v>1</v>
      </c>
      <c r="D67" s="27">
        <v>44662</v>
      </c>
      <c r="E67" s="28" t="s">
        <v>86</v>
      </c>
      <c r="F67" s="28" t="s">
        <v>72</v>
      </c>
      <c r="G67" s="30" t="s">
        <v>80</v>
      </c>
      <c r="H67" s="22" t="s">
        <v>68</v>
      </c>
      <c r="I67" s="22"/>
      <c r="J67" s="22" t="s">
        <v>74</v>
      </c>
      <c r="K67" s="22" t="s">
        <v>64</v>
      </c>
      <c r="L67" s="22">
        <v>1</v>
      </c>
      <c r="M67" s="22">
        <v>0</v>
      </c>
      <c r="N67" s="22">
        <v>18</v>
      </c>
      <c r="O67" s="22">
        <v>12</v>
      </c>
      <c r="P67" s="22">
        <v>0</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22">
        <v>0</v>
      </c>
      <c r="AW67" s="22">
        <v>0</v>
      </c>
      <c r="AX67" s="22">
        <v>0</v>
      </c>
      <c r="AY67" s="22">
        <v>0</v>
      </c>
      <c r="AZ67" s="22">
        <v>0</v>
      </c>
      <c r="BA67" s="22">
        <v>0</v>
      </c>
      <c r="BB67" s="22">
        <v>0</v>
      </c>
      <c r="BC67" s="22">
        <v>0</v>
      </c>
      <c r="BD67" s="22">
        <v>0</v>
      </c>
      <c r="BE67" s="22">
        <v>0</v>
      </c>
      <c r="BF67" s="22">
        <v>0</v>
      </c>
      <c r="BG67" s="22">
        <v>0</v>
      </c>
      <c r="BH67" s="22">
        <v>0</v>
      </c>
      <c r="BI67" s="22">
        <v>0</v>
      </c>
      <c r="BJ67" s="22">
        <v>0</v>
      </c>
      <c r="BK67" s="22">
        <v>0</v>
      </c>
      <c r="BL67" s="34">
        <f t="shared" si="1"/>
        <v>31</v>
      </c>
    </row>
    <row r="68" spans="1:64" x14ac:dyDescent="0.3">
      <c r="A68" s="5">
        <v>1</v>
      </c>
      <c r="C68" s="33" t="b">
        <v>1</v>
      </c>
      <c r="D68" s="27">
        <v>44662</v>
      </c>
      <c r="E68" s="28" t="s">
        <v>86</v>
      </c>
      <c r="F68" s="28" t="s">
        <v>72</v>
      </c>
      <c r="G68" s="30" t="s">
        <v>81</v>
      </c>
      <c r="H68" s="22" t="s">
        <v>68</v>
      </c>
      <c r="I68" s="22"/>
      <c r="J68" s="22" t="s">
        <v>74</v>
      </c>
      <c r="K68" s="22" t="s">
        <v>64</v>
      </c>
      <c r="L68" s="22">
        <v>0</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22">
        <v>0</v>
      </c>
      <c r="AW68" s="22">
        <v>0</v>
      </c>
      <c r="AX68" s="22">
        <v>0</v>
      </c>
      <c r="AY68" s="22">
        <v>0</v>
      </c>
      <c r="AZ68" s="22">
        <v>0</v>
      </c>
      <c r="BA68" s="22">
        <v>0</v>
      </c>
      <c r="BB68" s="22">
        <v>0</v>
      </c>
      <c r="BC68" s="22">
        <v>0</v>
      </c>
      <c r="BD68" s="22">
        <v>0</v>
      </c>
      <c r="BE68" s="22">
        <v>0</v>
      </c>
      <c r="BF68" s="22">
        <v>0</v>
      </c>
      <c r="BG68" s="22">
        <v>0</v>
      </c>
      <c r="BH68" s="22">
        <v>0</v>
      </c>
      <c r="BI68" s="22">
        <v>0</v>
      </c>
      <c r="BJ68" s="22">
        <v>0</v>
      </c>
      <c r="BK68" s="22">
        <v>0</v>
      </c>
      <c r="BL68" s="34">
        <f t="shared" si="1"/>
        <v>0</v>
      </c>
    </row>
    <row r="69" spans="1:64" x14ac:dyDescent="0.3">
      <c r="A69" s="5">
        <v>1</v>
      </c>
      <c r="C69" s="33" t="b">
        <v>1</v>
      </c>
      <c r="D69" s="27">
        <v>44662</v>
      </c>
      <c r="E69" s="28" t="s">
        <v>86</v>
      </c>
      <c r="F69" s="28" t="s">
        <v>72</v>
      </c>
      <c r="G69" s="30" t="s">
        <v>82</v>
      </c>
      <c r="H69" s="22" t="s">
        <v>68</v>
      </c>
      <c r="I69" s="22"/>
      <c r="J69" s="22" t="s">
        <v>74</v>
      </c>
      <c r="K69" s="22" t="s">
        <v>64</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22">
        <v>0</v>
      </c>
      <c r="AW69" s="22">
        <v>0</v>
      </c>
      <c r="AX69" s="22">
        <v>0</v>
      </c>
      <c r="AY69" s="22">
        <v>0</v>
      </c>
      <c r="AZ69" s="22">
        <v>0</v>
      </c>
      <c r="BA69" s="22">
        <v>0</v>
      </c>
      <c r="BB69" s="22">
        <v>0</v>
      </c>
      <c r="BC69" s="22">
        <v>0</v>
      </c>
      <c r="BD69" s="22">
        <v>0</v>
      </c>
      <c r="BE69" s="22">
        <v>0</v>
      </c>
      <c r="BF69" s="22">
        <v>0</v>
      </c>
      <c r="BG69" s="22">
        <v>0</v>
      </c>
      <c r="BH69" s="22">
        <v>0</v>
      </c>
      <c r="BI69" s="22">
        <v>0</v>
      </c>
      <c r="BJ69" s="22">
        <v>0</v>
      </c>
      <c r="BK69" s="22">
        <v>0</v>
      </c>
      <c r="BL69" s="34">
        <f t="shared" si="1"/>
        <v>0</v>
      </c>
    </row>
    <row r="70" spans="1:64" x14ac:dyDescent="0.3">
      <c r="A70" s="5">
        <v>1</v>
      </c>
      <c r="C70" s="33" t="b">
        <v>1</v>
      </c>
      <c r="D70" s="27">
        <v>44662</v>
      </c>
      <c r="E70" s="28" t="s">
        <v>86</v>
      </c>
      <c r="F70" s="28" t="s">
        <v>72</v>
      </c>
      <c r="G70" s="30" t="s">
        <v>83</v>
      </c>
      <c r="H70" s="22" t="s">
        <v>68</v>
      </c>
      <c r="I70" s="22"/>
      <c r="J70" s="22" t="s">
        <v>74</v>
      </c>
      <c r="K70" s="22" t="s">
        <v>64</v>
      </c>
      <c r="L70" s="22">
        <v>1</v>
      </c>
      <c r="M70" s="22">
        <v>0</v>
      </c>
      <c r="N70" s="22">
        <v>0</v>
      </c>
      <c r="O70" s="22">
        <v>0</v>
      </c>
      <c r="P70" s="22">
        <v>0</v>
      </c>
      <c r="Q70" s="22">
        <v>0</v>
      </c>
      <c r="R70" s="22">
        <v>2</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22">
        <v>0</v>
      </c>
      <c r="AY70" s="22">
        <v>0</v>
      </c>
      <c r="AZ70" s="22">
        <v>0</v>
      </c>
      <c r="BA70" s="22">
        <v>0</v>
      </c>
      <c r="BB70" s="22">
        <v>0</v>
      </c>
      <c r="BC70" s="22">
        <v>0</v>
      </c>
      <c r="BD70" s="22">
        <v>0</v>
      </c>
      <c r="BE70" s="22">
        <v>0</v>
      </c>
      <c r="BF70" s="22">
        <v>0</v>
      </c>
      <c r="BG70" s="22">
        <v>0</v>
      </c>
      <c r="BH70" s="22">
        <v>0</v>
      </c>
      <c r="BI70" s="22">
        <v>0</v>
      </c>
      <c r="BJ70" s="22">
        <v>0</v>
      </c>
      <c r="BK70" s="22">
        <v>0</v>
      </c>
      <c r="BL70" s="34">
        <f t="shared" si="1"/>
        <v>3</v>
      </c>
    </row>
    <row r="71" spans="1:64" x14ac:dyDescent="0.3">
      <c r="A71" s="5">
        <v>1</v>
      </c>
      <c r="C71" s="33" t="b">
        <v>1</v>
      </c>
      <c r="D71" s="27">
        <v>44662</v>
      </c>
      <c r="E71" s="28" t="s">
        <v>86</v>
      </c>
      <c r="F71" s="28" t="s">
        <v>72</v>
      </c>
      <c r="G71" s="30" t="s">
        <v>84</v>
      </c>
      <c r="H71" s="22" t="s">
        <v>68</v>
      </c>
      <c r="I71" s="22"/>
      <c r="J71" s="22" t="s">
        <v>74</v>
      </c>
      <c r="K71" s="22" t="s">
        <v>64</v>
      </c>
      <c r="L71" s="22">
        <v>1</v>
      </c>
      <c r="M71" s="22">
        <v>0</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22">
        <v>0</v>
      </c>
      <c r="AY71" s="22">
        <v>0</v>
      </c>
      <c r="AZ71" s="22">
        <v>0</v>
      </c>
      <c r="BA71" s="22">
        <v>0</v>
      </c>
      <c r="BB71" s="22">
        <v>0</v>
      </c>
      <c r="BC71" s="22">
        <v>0</v>
      </c>
      <c r="BD71" s="22">
        <v>0</v>
      </c>
      <c r="BE71" s="22">
        <v>0</v>
      </c>
      <c r="BF71" s="22">
        <v>0</v>
      </c>
      <c r="BG71" s="22">
        <v>0</v>
      </c>
      <c r="BH71" s="22">
        <v>0</v>
      </c>
      <c r="BI71" s="22">
        <v>0</v>
      </c>
      <c r="BJ71" s="22">
        <v>0</v>
      </c>
      <c r="BK71" s="22">
        <v>0</v>
      </c>
      <c r="BL71" s="34">
        <f t="shared" si="1"/>
        <v>1</v>
      </c>
    </row>
    <row r="72" spans="1:64" x14ac:dyDescent="0.3">
      <c r="A72" s="5">
        <v>1</v>
      </c>
      <c r="B72" s="22" t="s">
        <v>192</v>
      </c>
      <c r="C72" s="33" t="b">
        <v>1</v>
      </c>
      <c r="D72" s="27">
        <v>44662</v>
      </c>
      <c r="E72" s="28" t="s">
        <v>86</v>
      </c>
      <c r="F72" s="28" t="s">
        <v>72</v>
      </c>
      <c r="G72" s="30" t="s">
        <v>85</v>
      </c>
      <c r="H72" s="22" t="s">
        <v>68</v>
      </c>
      <c r="I72" s="22"/>
      <c r="J72" s="22" t="s">
        <v>74</v>
      </c>
      <c r="K72" s="22" t="s">
        <v>64</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22">
        <v>0</v>
      </c>
      <c r="AW72" s="22">
        <v>0</v>
      </c>
      <c r="AX72" s="22">
        <v>0</v>
      </c>
      <c r="AY72" s="22">
        <v>0</v>
      </c>
      <c r="AZ72" s="22">
        <v>0</v>
      </c>
      <c r="BA72" s="22">
        <v>0</v>
      </c>
      <c r="BB72" s="22">
        <v>0</v>
      </c>
      <c r="BC72" s="22">
        <v>0</v>
      </c>
      <c r="BD72" s="22">
        <v>0</v>
      </c>
      <c r="BE72" s="22">
        <v>0</v>
      </c>
      <c r="BF72" s="22">
        <v>0</v>
      </c>
      <c r="BG72" s="22">
        <v>0</v>
      </c>
      <c r="BH72" s="22">
        <v>0</v>
      </c>
      <c r="BI72" s="22">
        <v>0</v>
      </c>
      <c r="BJ72" s="22">
        <v>0</v>
      </c>
      <c r="BK72" s="22">
        <v>0</v>
      </c>
      <c r="BL72" s="34">
        <f t="shared" si="1"/>
        <v>0</v>
      </c>
    </row>
    <row r="73" spans="1:64" x14ac:dyDescent="0.3">
      <c r="A73" s="5">
        <v>1</v>
      </c>
      <c r="C73" s="33" t="b">
        <v>1</v>
      </c>
      <c r="D73" s="27">
        <v>44662</v>
      </c>
      <c r="E73" s="28" t="s">
        <v>86</v>
      </c>
      <c r="F73" s="28" t="s">
        <v>72</v>
      </c>
      <c r="G73" s="30" t="s">
        <v>67</v>
      </c>
      <c r="H73" s="22" t="s">
        <v>68</v>
      </c>
      <c r="I73" s="22"/>
      <c r="J73" s="22" t="s">
        <v>74</v>
      </c>
      <c r="K73" s="22" t="s">
        <v>64</v>
      </c>
      <c r="L73" s="22">
        <v>1</v>
      </c>
      <c r="M73" s="22">
        <v>0</v>
      </c>
      <c r="N73" s="22">
        <v>1</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22">
        <v>0</v>
      </c>
      <c r="AW73" s="22">
        <v>0</v>
      </c>
      <c r="AX73" s="22">
        <v>0</v>
      </c>
      <c r="AY73" s="22">
        <v>0</v>
      </c>
      <c r="AZ73" s="22">
        <v>0</v>
      </c>
      <c r="BA73" s="22">
        <v>0</v>
      </c>
      <c r="BB73" s="22">
        <v>0</v>
      </c>
      <c r="BC73" s="22">
        <v>0</v>
      </c>
      <c r="BD73" s="22">
        <v>0</v>
      </c>
      <c r="BE73" s="22">
        <v>0</v>
      </c>
      <c r="BF73" s="22">
        <v>0</v>
      </c>
      <c r="BG73" s="22">
        <v>0</v>
      </c>
      <c r="BH73" s="22">
        <v>0</v>
      </c>
      <c r="BI73" s="22">
        <v>0</v>
      </c>
      <c r="BJ73" s="22">
        <v>0</v>
      </c>
      <c r="BK73" s="22">
        <v>0</v>
      </c>
      <c r="BL73" s="34">
        <f t="shared" si="1"/>
        <v>2</v>
      </c>
    </row>
    <row r="74" spans="1:64" x14ac:dyDescent="0.3">
      <c r="C74" s="33" t="b">
        <v>0</v>
      </c>
      <c r="D74" s="27">
        <v>44686</v>
      </c>
      <c r="E74" s="28" t="s">
        <v>90</v>
      </c>
      <c r="F74" s="28" t="s">
        <v>72</v>
      </c>
      <c r="G74" s="29" t="s">
        <v>75</v>
      </c>
      <c r="H74" s="25" t="s">
        <v>68</v>
      </c>
      <c r="I74" s="22" t="s">
        <v>76</v>
      </c>
      <c r="J74" s="22" t="s">
        <v>64</v>
      </c>
      <c r="K74" s="22" t="s">
        <v>64</v>
      </c>
      <c r="L74" s="6" t="s">
        <v>77</v>
      </c>
      <c r="M74" s="6" t="s">
        <v>77</v>
      </c>
      <c r="N74" s="6" t="s">
        <v>77</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6" t="s">
        <v>77</v>
      </c>
      <c r="AS74" s="6" t="s">
        <v>77</v>
      </c>
      <c r="AT74" s="6" t="s">
        <v>77</v>
      </c>
      <c r="AU74" s="6" t="s">
        <v>77</v>
      </c>
      <c r="AV74" s="6" t="s">
        <v>77</v>
      </c>
      <c r="AW74" s="6" t="s">
        <v>77</v>
      </c>
      <c r="AX74" s="6" t="s">
        <v>77</v>
      </c>
      <c r="AY74" s="6" t="s">
        <v>77</v>
      </c>
      <c r="AZ74" s="6" t="s">
        <v>77</v>
      </c>
      <c r="BA74" s="6" t="s">
        <v>77</v>
      </c>
      <c r="BB74" s="6" t="s">
        <v>77</v>
      </c>
      <c r="BC74" s="6" t="s">
        <v>77</v>
      </c>
      <c r="BD74" s="6" t="s">
        <v>77</v>
      </c>
      <c r="BE74" s="6" t="s">
        <v>77</v>
      </c>
      <c r="BF74" s="6" t="s">
        <v>77</v>
      </c>
      <c r="BG74" s="6" t="s">
        <v>77</v>
      </c>
      <c r="BH74" s="6" t="s">
        <v>77</v>
      </c>
      <c r="BI74" s="6" t="s">
        <v>77</v>
      </c>
      <c r="BJ74" s="6" t="s">
        <v>77</v>
      </c>
      <c r="BK74" s="6" t="s">
        <v>77</v>
      </c>
      <c r="BL74" s="34">
        <f t="shared" si="1"/>
        <v>0</v>
      </c>
    </row>
    <row r="75" spans="1:64" x14ac:dyDescent="0.3">
      <c r="C75" s="33" t="b">
        <v>0</v>
      </c>
      <c r="D75" s="27">
        <v>44686</v>
      </c>
      <c r="E75" s="28" t="s">
        <v>90</v>
      </c>
      <c r="F75" s="28" t="s">
        <v>72</v>
      </c>
      <c r="G75" s="29" t="s">
        <v>78</v>
      </c>
      <c r="H75" s="25" t="s">
        <v>68</v>
      </c>
      <c r="I75" s="22" t="s">
        <v>76</v>
      </c>
      <c r="J75" s="22" t="s">
        <v>64</v>
      </c>
      <c r="K75" s="22" t="s">
        <v>64</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6" t="s">
        <v>77</v>
      </c>
      <c r="AW75" s="6" t="s">
        <v>77</v>
      </c>
      <c r="AX75" s="6" t="s">
        <v>77</v>
      </c>
      <c r="AY75" s="6" t="s">
        <v>77</v>
      </c>
      <c r="AZ75" s="6" t="s">
        <v>77</v>
      </c>
      <c r="BA75" s="6" t="s">
        <v>77</v>
      </c>
      <c r="BB75" s="6" t="s">
        <v>77</v>
      </c>
      <c r="BC75" s="6" t="s">
        <v>77</v>
      </c>
      <c r="BD75" s="6" t="s">
        <v>77</v>
      </c>
      <c r="BE75" s="6" t="s">
        <v>77</v>
      </c>
      <c r="BF75" s="6" t="s">
        <v>77</v>
      </c>
      <c r="BG75" s="6" t="s">
        <v>77</v>
      </c>
      <c r="BH75" s="6" t="s">
        <v>77</v>
      </c>
      <c r="BI75" s="6" t="s">
        <v>77</v>
      </c>
      <c r="BJ75" s="6" t="s">
        <v>77</v>
      </c>
      <c r="BK75" s="6" t="s">
        <v>77</v>
      </c>
      <c r="BL75" s="34">
        <f t="shared" si="1"/>
        <v>0</v>
      </c>
    </row>
    <row r="76" spans="1:64" x14ac:dyDescent="0.3">
      <c r="A76" s="5">
        <v>2</v>
      </c>
      <c r="C76" s="33" t="b">
        <v>1</v>
      </c>
      <c r="D76" s="27">
        <v>44686</v>
      </c>
      <c r="E76" s="28" t="s">
        <v>90</v>
      </c>
      <c r="F76" s="28" t="s">
        <v>72</v>
      </c>
      <c r="G76" s="29" t="s">
        <v>73</v>
      </c>
      <c r="H76" s="25" t="s">
        <v>68</v>
      </c>
      <c r="I76" s="22"/>
      <c r="J76" s="22" t="s">
        <v>64</v>
      </c>
      <c r="K76" s="22" t="s">
        <v>64</v>
      </c>
      <c r="L76" s="22">
        <v>0</v>
      </c>
      <c r="M76" s="22">
        <v>0</v>
      </c>
      <c r="N76" s="22">
        <v>0</v>
      </c>
      <c r="O76" s="22">
        <v>0</v>
      </c>
      <c r="P76" s="22">
        <v>0</v>
      </c>
      <c r="Q76" s="22">
        <v>0</v>
      </c>
      <c r="R76" s="22">
        <v>2</v>
      </c>
      <c r="S76" s="22">
        <v>13</v>
      </c>
      <c r="T76" s="22">
        <v>0</v>
      </c>
      <c r="U76" s="22">
        <v>0</v>
      </c>
      <c r="V76" s="22">
        <v>0</v>
      </c>
      <c r="W76" s="22">
        <v>0</v>
      </c>
      <c r="X76" s="22">
        <v>0</v>
      </c>
      <c r="Y76" s="22">
        <v>0</v>
      </c>
      <c r="Z76" s="22">
        <v>0</v>
      </c>
      <c r="AA76" s="22">
        <v>0</v>
      </c>
      <c r="AB76" s="22">
        <v>0</v>
      </c>
      <c r="AC76" s="22">
        <v>0</v>
      </c>
      <c r="AD76" s="22">
        <v>0</v>
      </c>
      <c r="AE76" s="22">
        <v>0</v>
      </c>
      <c r="AF76" s="22">
        <v>0</v>
      </c>
      <c r="AG76" s="22">
        <v>0</v>
      </c>
      <c r="AH76" s="22">
        <v>0</v>
      </c>
      <c r="AI76" s="22">
        <v>0</v>
      </c>
      <c r="AJ76" s="22">
        <v>0</v>
      </c>
      <c r="AK76" s="22">
        <v>0</v>
      </c>
      <c r="AL76" s="22">
        <v>0</v>
      </c>
      <c r="AM76" s="22">
        <v>0</v>
      </c>
      <c r="AN76" s="22">
        <v>0</v>
      </c>
      <c r="AO76" s="22">
        <v>0</v>
      </c>
      <c r="AP76" s="22">
        <v>0</v>
      </c>
      <c r="AQ76" s="22">
        <v>0</v>
      </c>
      <c r="AR76" s="22">
        <v>0</v>
      </c>
      <c r="AS76" s="22">
        <v>0</v>
      </c>
      <c r="AT76" s="22">
        <v>0</v>
      </c>
      <c r="AU76" s="22">
        <v>2</v>
      </c>
      <c r="AV76" s="22">
        <v>2</v>
      </c>
      <c r="AW76" s="22">
        <v>0</v>
      </c>
      <c r="AX76" s="22">
        <v>0</v>
      </c>
      <c r="AY76" s="22">
        <v>0</v>
      </c>
      <c r="AZ76" s="22">
        <v>0</v>
      </c>
      <c r="BA76" s="22">
        <v>0</v>
      </c>
      <c r="BB76" s="22">
        <v>0</v>
      </c>
      <c r="BC76" s="22">
        <v>0</v>
      </c>
      <c r="BD76" s="22">
        <v>0</v>
      </c>
      <c r="BE76" s="22">
        <v>0</v>
      </c>
      <c r="BF76" s="22">
        <v>0</v>
      </c>
      <c r="BG76" s="22">
        <v>0</v>
      </c>
      <c r="BH76" s="22">
        <v>0</v>
      </c>
      <c r="BI76" s="22">
        <v>0</v>
      </c>
      <c r="BJ76" s="22">
        <v>0</v>
      </c>
      <c r="BK76" s="22">
        <v>0</v>
      </c>
      <c r="BL76" s="34">
        <f t="shared" si="1"/>
        <v>19</v>
      </c>
    </row>
    <row r="77" spans="1:64" x14ac:dyDescent="0.3">
      <c r="A77" s="5">
        <v>2</v>
      </c>
      <c r="C77" s="33" t="b">
        <v>1</v>
      </c>
      <c r="D77" s="27">
        <v>44686</v>
      </c>
      <c r="E77" s="28" t="s">
        <v>90</v>
      </c>
      <c r="F77" s="28" t="s">
        <v>72</v>
      </c>
      <c r="G77" s="29" t="s">
        <v>79</v>
      </c>
      <c r="H77" s="25" t="s">
        <v>68</v>
      </c>
      <c r="I77" s="22"/>
      <c r="J77" s="22" t="s">
        <v>64</v>
      </c>
      <c r="K77" s="22" t="s">
        <v>64</v>
      </c>
      <c r="L77" s="22">
        <v>0</v>
      </c>
      <c r="M77" s="22">
        <v>0</v>
      </c>
      <c r="N77" s="22">
        <v>0</v>
      </c>
      <c r="O77" s="22">
        <v>0</v>
      </c>
      <c r="P77" s="22">
        <v>0</v>
      </c>
      <c r="Q77" s="22">
        <v>0</v>
      </c>
      <c r="R77" s="22">
        <v>5</v>
      </c>
      <c r="S77" s="22">
        <v>16</v>
      </c>
      <c r="T77" s="22">
        <v>0</v>
      </c>
      <c r="U77" s="22">
        <v>0</v>
      </c>
      <c r="V77" s="22">
        <v>0</v>
      </c>
      <c r="W77" s="22">
        <v>0</v>
      </c>
      <c r="X77" s="22">
        <v>0</v>
      </c>
      <c r="Y77" s="22">
        <v>0</v>
      </c>
      <c r="Z77" s="22">
        <v>0</v>
      </c>
      <c r="AA77" s="22">
        <v>0</v>
      </c>
      <c r="AB77" s="22">
        <v>0</v>
      </c>
      <c r="AC77" s="22">
        <v>0</v>
      </c>
      <c r="AD77" s="22">
        <v>0</v>
      </c>
      <c r="AE77" s="22">
        <v>0</v>
      </c>
      <c r="AF77" s="22">
        <v>2</v>
      </c>
      <c r="AG77" s="22">
        <v>0</v>
      </c>
      <c r="AH77" s="22">
        <v>0</v>
      </c>
      <c r="AI77" s="22">
        <v>0</v>
      </c>
      <c r="AJ77" s="22">
        <v>0</v>
      </c>
      <c r="AK77" s="22">
        <v>0</v>
      </c>
      <c r="AL77" s="22">
        <v>0</v>
      </c>
      <c r="AM77" s="22">
        <v>0</v>
      </c>
      <c r="AN77" s="22">
        <v>0</v>
      </c>
      <c r="AO77" s="22">
        <v>0</v>
      </c>
      <c r="AP77" s="22">
        <v>0</v>
      </c>
      <c r="AQ77" s="22">
        <v>0</v>
      </c>
      <c r="AR77" s="22">
        <v>0</v>
      </c>
      <c r="AS77" s="22">
        <v>0</v>
      </c>
      <c r="AT77" s="22">
        <v>0</v>
      </c>
      <c r="AU77" s="22">
        <v>0</v>
      </c>
      <c r="AV77" s="22">
        <v>0</v>
      </c>
      <c r="AW77" s="22">
        <v>1</v>
      </c>
      <c r="AX77" s="22">
        <v>0</v>
      </c>
      <c r="AY77" s="22">
        <v>0</v>
      </c>
      <c r="AZ77" s="22">
        <v>0</v>
      </c>
      <c r="BA77" s="22">
        <v>0</v>
      </c>
      <c r="BB77" s="22">
        <v>0</v>
      </c>
      <c r="BC77" s="22">
        <v>0</v>
      </c>
      <c r="BD77" s="22">
        <v>0</v>
      </c>
      <c r="BE77" s="22">
        <v>0</v>
      </c>
      <c r="BF77" s="22">
        <v>0</v>
      </c>
      <c r="BG77" s="22">
        <v>0</v>
      </c>
      <c r="BH77" s="22">
        <v>0</v>
      </c>
      <c r="BI77" s="22">
        <v>0</v>
      </c>
      <c r="BJ77" s="22">
        <v>0</v>
      </c>
      <c r="BK77" s="22">
        <v>0</v>
      </c>
      <c r="BL77" s="34">
        <f t="shared" si="1"/>
        <v>24</v>
      </c>
    </row>
    <row r="78" spans="1:64" x14ac:dyDescent="0.3">
      <c r="A78" s="5">
        <v>2</v>
      </c>
      <c r="C78" s="33" t="b">
        <v>1</v>
      </c>
      <c r="D78" s="27">
        <v>44686</v>
      </c>
      <c r="E78" s="28" t="s">
        <v>90</v>
      </c>
      <c r="F78" s="28" t="s">
        <v>72</v>
      </c>
      <c r="G78" s="29" t="s">
        <v>80</v>
      </c>
      <c r="H78" s="25" t="s">
        <v>68</v>
      </c>
      <c r="I78" s="22"/>
      <c r="J78" s="22" t="s">
        <v>64</v>
      </c>
      <c r="K78" s="22" t="s">
        <v>64</v>
      </c>
      <c r="L78" s="22">
        <v>1</v>
      </c>
      <c r="M78" s="22">
        <v>2</v>
      </c>
      <c r="N78" s="22">
        <v>17</v>
      </c>
      <c r="O78" s="22">
        <v>0</v>
      </c>
      <c r="P78" s="22">
        <v>0</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0</v>
      </c>
      <c r="AU78" s="22">
        <v>0</v>
      </c>
      <c r="AV78" s="22">
        <v>0</v>
      </c>
      <c r="AW78" s="22">
        <v>0</v>
      </c>
      <c r="AX78" s="22">
        <v>0</v>
      </c>
      <c r="AY78" s="22">
        <v>0</v>
      </c>
      <c r="AZ78" s="22">
        <v>0</v>
      </c>
      <c r="BA78" s="22">
        <v>0</v>
      </c>
      <c r="BB78" s="22">
        <v>0</v>
      </c>
      <c r="BC78" s="22">
        <v>0</v>
      </c>
      <c r="BD78" s="22">
        <v>0</v>
      </c>
      <c r="BE78" s="22">
        <v>0</v>
      </c>
      <c r="BF78" s="22">
        <v>0</v>
      </c>
      <c r="BG78" s="22">
        <v>0</v>
      </c>
      <c r="BH78" s="22">
        <v>0</v>
      </c>
      <c r="BI78" s="22">
        <v>0</v>
      </c>
      <c r="BJ78" s="22">
        <v>0</v>
      </c>
      <c r="BK78" s="22">
        <v>0</v>
      </c>
      <c r="BL78" s="34">
        <f t="shared" si="1"/>
        <v>20</v>
      </c>
    </row>
    <row r="79" spans="1:64" x14ac:dyDescent="0.3">
      <c r="A79" s="5">
        <v>2</v>
      </c>
      <c r="C79" s="33" t="b">
        <v>1</v>
      </c>
      <c r="D79" s="27">
        <v>44686</v>
      </c>
      <c r="E79" s="28" t="s">
        <v>90</v>
      </c>
      <c r="F79" s="28" t="s">
        <v>72</v>
      </c>
      <c r="G79" s="29" t="s">
        <v>81</v>
      </c>
      <c r="H79" s="25" t="s">
        <v>68</v>
      </c>
      <c r="I79" s="22"/>
      <c r="J79" s="22" t="s">
        <v>64</v>
      </c>
      <c r="K79" s="22" t="s">
        <v>64</v>
      </c>
      <c r="L79" s="22">
        <v>0</v>
      </c>
      <c r="M79" s="22">
        <v>0</v>
      </c>
      <c r="N79" s="22">
        <v>0</v>
      </c>
      <c r="O79" s="22">
        <v>1</v>
      </c>
      <c r="P79" s="22">
        <v>0</v>
      </c>
      <c r="Q79" s="22">
        <v>0</v>
      </c>
      <c r="R79" s="22">
        <v>2</v>
      </c>
      <c r="S79" s="22">
        <v>1</v>
      </c>
      <c r="T79" s="22">
        <v>0</v>
      </c>
      <c r="U79" s="22">
        <v>0</v>
      </c>
      <c r="V79" s="22">
        <v>0</v>
      </c>
      <c r="W79" s="22">
        <v>0</v>
      </c>
      <c r="X79" s="22">
        <v>1</v>
      </c>
      <c r="Y79" s="22">
        <v>0</v>
      </c>
      <c r="Z79" s="22">
        <v>0</v>
      </c>
      <c r="AA79" s="22">
        <v>0</v>
      </c>
      <c r="AB79" s="22">
        <v>0</v>
      </c>
      <c r="AC79" s="22">
        <v>0</v>
      </c>
      <c r="AD79" s="22">
        <v>0</v>
      </c>
      <c r="AE79" s="22">
        <v>0</v>
      </c>
      <c r="AF79" s="22">
        <v>1</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22">
        <v>1</v>
      </c>
      <c r="AW79" s="22">
        <v>0</v>
      </c>
      <c r="AX79" s="22">
        <v>0</v>
      </c>
      <c r="AY79" s="22">
        <v>0</v>
      </c>
      <c r="AZ79" s="22">
        <v>0</v>
      </c>
      <c r="BA79" s="22">
        <v>0</v>
      </c>
      <c r="BB79" s="22">
        <v>0</v>
      </c>
      <c r="BC79" s="22">
        <v>0</v>
      </c>
      <c r="BD79" s="22">
        <v>0</v>
      </c>
      <c r="BE79" s="22">
        <v>0</v>
      </c>
      <c r="BF79" s="22">
        <v>0</v>
      </c>
      <c r="BG79" s="22">
        <v>0</v>
      </c>
      <c r="BH79" s="22">
        <v>0</v>
      </c>
      <c r="BI79" s="22">
        <v>0</v>
      </c>
      <c r="BJ79" s="22">
        <v>0</v>
      </c>
      <c r="BK79" s="22">
        <v>0</v>
      </c>
      <c r="BL79" s="34">
        <f t="shared" si="1"/>
        <v>7</v>
      </c>
    </row>
    <row r="80" spans="1:64" x14ac:dyDescent="0.3">
      <c r="A80" s="5">
        <v>2</v>
      </c>
      <c r="C80" s="33" t="b">
        <v>1</v>
      </c>
      <c r="D80" s="27">
        <v>44686</v>
      </c>
      <c r="E80" s="28" t="s">
        <v>90</v>
      </c>
      <c r="F80" s="28" t="s">
        <v>72</v>
      </c>
      <c r="G80" s="29" t="s">
        <v>82</v>
      </c>
      <c r="H80" s="25" t="s">
        <v>68</v>
      </c>
      <c r="I80" s="22"/>
      <c r="J80" s="22" t="s">
        <v>64</v>
      </c>
      <c r="K80" s="22" t="s">
        <v>64</v>
      </c>
      <c r="L80" s="22">
        <v>1</v>
      </c>
      <c r="M80" s="22">
        <v>0</v>
      </c>
      <c r="N80" s="22">
        <v>23</v>
      </c>
      <c r="O80" s="22">
        <v>0</v>
      </c>
      <c r="P80" s="22">
        <v>0</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0</v>
      </c>
      <c r="AT80" s="22">
        <v>0</v>
      </c>
      <c r="AU80" s="22">
        <v>0</v>
      </c>
      <c r="AV80" s="22">
        <v>0</v>
      </c>
      <c r="AW80" s="22">
        <v>0</v>
      </c>
      <c r="AX80" s="22">
        <v>0</v>
      </c>
      <c r="AY80" s="22">
        <v>0</v>
      </c>
      <c r="AZ80" s="22">
        <v>0</v>
      </c>
      <c r="BA80" s="22">
        <v>0</v>
      </c>
      <c r="BB80" s="22">
        <v>0</v>
      </c>
      <c r="BC80" s="22">
        <v>0</v>
      </c>
      <c r="BD80" s="22">
        <v>0</v>
      </c>
      <c r="BE80" s="22">
        <v>0</v>
      </c>
      <c r="BF80" s="22">
        <v>0</v>
      </c>
      <c r="BG80" s="22">
        <v>0</v>
      </c>
      <c r="BH80" s="22">
        <v>0</v>
      </c>
      <c r="BI80" s="22">
        <v>0</v>
      </c>
      <c r="BJ80" s="22">
        <v>0</v>
      </c>
      <c r="BK80" s="22">
        <v>0</v>
      </c>
      <c r="BL80" s="34">
        <f t="shared" si="1"/>
        <v>24</v>
      </c>
    </row>
    <row r="81" spans="1:64" x14ac:dyDescent="0.3">
      <c r="A81" s="5">
        <v>2</v>
      </c>
      <c r="C81" s="33" t="b">
        <v>1</v>
      </c>
      <c r="D81" s="27">
        <v>44686</v>
      </c>
      <c r="E81" s="28" t="s">
        <v>90</v>
      </c>
      <c r="F81" s="28" t="s">
        <v>72</v>
      </c>
      <c r="G81" s="29" t="s">
        <v>83</v>
      </c>
      <c r="H81" s="25" t="s">
        <v>68</v>
      </c>
      <c r="I81" s="22"/>
      <c r="J81" s="22" t="s">
        <v>64</v>
      </c>
      <c r="K81" s="22" t="s">
        <v>64</v>
      </c>
      <c r="L81" s="22">
        <v>1</v>
      </c>
      <c r="M81" s="22">
        <v>0</v>
      </c>
      <c r="N81" s="22">
        <v>0</v>
      </c>
      <c r="O81" s="22">
        <v>0</v>
      </c>
      <c r="P81" s="22">
        <v>0</v>
      </c>
      <c r="Q81" s="22">
        <v>0</v>
      </c>
      <c r="R81" s="22">
        <v>2</v>
      </c>
      <c r="S81" s="22">
        <v>0</v>
      </c>
      <c r="T81" s="22">
        <v>0</v>
      </c>
      <c r="U81" s="22">
        <v>0</v>
      </c>
      <c r="V81" s="22">
        <v>0</v>
      </c>
      <c r="W81" s="22">
        <v>0</v>
      </c>
      <c r="X81" s="22">
        <v>0</v>
      </c>
      <c r="Y81" s="22">
        <v>0</v>
      </c>
      <c r="Z81" s="22">
        <v>0</v>
      </c>
      <c r="AA81" s="22">
        <v>0</v>
      </c>
      <c r="AB81" s="22">
        <v>0</v>
      </c>
      <c r="AC81" s="22">
        <v>1</v>
      </c>
      <c r="AD81" s="22">
        <v>0</v>
      </c>
      <c r="AE81" s="22">
        <v>0</v>
      </c>
      <c r="AF81" s="22">
        <v>2</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22">
        <v>0</v>
      </c>
      <c r="AW81" s="22">
        <v>0</v>
      </c>
      <c r="AX81" s="22">
        <v>0</v>
      </c>
      <c r="AY81" s="22">
        <v>0</v>
      </c>
      <c r="AZ81" s="22">
        <v>0</v>
      </c>
      <c r="BA81" s="22">
        <v>0</v>
      </c>
      <c r="BB81" s="22">
        <v>0</v>
      </c>
      <c r="BC81" s="22">
        <v>0</v>
      </c>
      <c r="BD81" s="22">
        <v>0</v>
      </c>
      <c r="BE81" s="22">
        <v>0</v>
      </c>
      <c r="BF81" s="22">
        <v>0</v>
      </c>
      <c r="BG81" s="22">
        <v>0</v>
      </c>
      <c r="BH81" s="22">
        <v>0</v>
      </c>
      <c r="BI81" s="22">
        <v>0</v>
      </c>
      <c r="BJ81" s="22">
        <v>0</v>
      </c>
      <c r="BK81" s="22">
        <v>0</v>
      </c>
      <c r="BL81" s="34">
        <f t="shared" si="1"/>
        <v>6</v>
      </c>
    </row>
    <row r="82" spans="1:64" x14ac:dyDescent="0.3">
      <c r="A82" s="5">
        <v>2</v>
      </c>
      <c r="C82" s="33" t="b">
        <v>1</v>
      </c>
      <c r="D82" s="27">
        <v>44686</v>
      </c>
      <c r="E82" s="28" t="s">
        <v>90</v>
      </c>
      <c r="F82" s="28" t="s">
        <v>72</v>
      </c>
      <c r="G82" s="29" t="s">
        <v>84</v>
      </c>
      <c r="H82" s="25" t="s">
        <v>68</v>
      </c>
      <c r="I82" s="22"/>
      <c r="J82" s="22" t="s">
        <v>64</v>
      </c>
      <c r="K82" s="22" t="s">
        <v>64</v>
      </c>
      <c r="L82" s="22">
        <v>0</v>
      </c>
      <c r="M82" s="22">
        <v>0</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22">
        <v>0</v>
      </c>
      <c r="AY82" s="22">
        <v>0</v>
      </c>
      <c r="AZ82" s="22">
        <v>0</v>
      </c>
      <c r="BA82" s="22">
        <v>0</v>
      </c>
      <c r="BB82" s="22">
        <v>0</v>
      </c>
      <c r="BC82" s="22">
        <v>0</v>
      </c>
      <c r="BD82" s="22">
        <v>0</v>
      </c>
      <c r="BE82" s="22">
        <v>0</v>
      </c>
      <c r="BF82" s="22">
        <v>0</v>
      </c>
      <c r="BG82" s="22">
        <v>0</v>
      </c>
      <c r="BH82" s="22">
        <v>0</v>
      </c>
      <c r="BI82" s="22">
        <v>0</v>
      </c>
      <c r="BJ82" s="22">
        <v>0</v>
      </c>
      <c r="BK82" s="22">
        <v>0</v>
      </c>
      <c r="BL82" s="34">
        <f t="shared" si="1"/>
        <v>0</v>
      </c>
    </row>
    <row r="83" spans="1:64" x14ac:dyDescent="0.3">
      <c r="A83" s="5">
        <v>2</v>
      </c>
      <c r="C83" s="33" t="b">
        <v>1</v>
      </c>
      <c r="D83" s="27">
        <v>44686</v>
      </c>
      <c r="E83" s="28" t="s">
        <v>90</v>
      </c>
      <c r="F83" s="28" t="s">
        <v>72</v>
      </c>
      <c r="G83" s="29" t="s">
        <v>85</v>
      </c>
      <c r="H83" s="25" t="s">
        <v>68</v>
      </c>
      <c r="I83" s="22"/>
      <c r="J83" s="22" t="s">
        <v>64</v>
      </c>
      <c r="K83" s="22" t="s">
        <v>64</v>
      </c>
      <c r="L83" s="22">
        <v>0</v>
      </c>
      <c r="M83" s="22">
        <v>0</v>
      </c>
      <c r="N83" s="22">
        <v>0</v>
      </c>
      <c r="O83" s="22">
        <v>0</v>
      </c>
      <c r="P83" s="22">
        <v>0</v>
      </c>
      <c r="Q83" s="22">
        <v>0</v>
      </c>
      <c r="R83" s="22">
        <v>0</v>
      </c>
      <c r="S83" s="22">
        <v>0</v>
      </c>
      <c r="T83" s="22">
        <v>0</v>
      </c>
      <c r="U83" s="22">
        <v>0</v>
      </c>
      <c r="V83" s="22">
        <v>0</v>
      </c>
      <c r="W83" s="22">
        <v>0</v>
      </c>
      <c r="X83" s="22">
        <v>1</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22">
        <v>0</v>
      </c>
      <c r="AW83" s="22">
        <v>0</v>
      </c>
      <c r="AX83" s="22">
        <v>0</v>
      </c>
      <c r="AY83" s="22">
        <v>0</v>
      </c>
      <c r="AZ83" s="22">
        <v>0</v>
      </c>
      <c r="BA83" s="22">
        <v>0</v>
      </c>
      <c r="BB83" s="22">
        <v>0</v>
      </c>
      <c r="BC83" s="22">
        <v>0</v>
      </c>
      <c r="BD83" s="22">
        <v>0</v>
      </c>
      <c r="BE83" s="22">
        <v>0</v>
      </c>
      <c r="BF83" s="22">
        <v>0</v>
      </c>
      <c r="BG83" s="22">
        <v>0</v>
      </c>
      <c r="BH83" s="22">
        <v>0</v>
      </c>
      <c r="BI83" s="22">
        <v>0</v>
      </c>
      <c r="BJ83" s="22">
        <v>0</v>
      </c>
      <c r="BK83" s="22">
        <v>0</v>
      </c>
      <c r="BL83" s="34">
        <f t="shared" si="1"/>
        <v>1</v>
      </c>
    </row>
    <row r="84" spans="1:64" x14ac:dyDescent="0.3">
      <c r="A84" s="5">
        <v>2</v>
      </c>
      <c r="C84" s="33" t="b">
        <v>1</v>
      </c>
      <c r="D84" s="27">
        <v>44686</v>
      </c>
      <c r="E84" s="28" t="s">
        <v>90</v>
      </c>
      <c r="F84" s="28" t="s">
        <v>72</v>
      </c>
      <c r="G84" s="29" t="s">
        <v>67</v>
      </c>
      <c r="H84" s="25" t="s">
        <v>68</v>
      </c>
      <c r="I84" s="22"/>
      <c r="J84" s="22" t="s">
        <v>64</v>
      </c>
      <c r="K84" s="22" t="s">
        <v>64</v>
      </c>
      <c r="L84" s="22">
        <v>1</v>
      </c>
      <c r="M84" s="22">
        <v>6</v>
      </c>
      <c r="N84" s="22">
        <v>27</v>
      </c>
      <c r="O84" s="22">
        <v>0</v>
      </c>
      <c r="P84" s="22">
        <v>1</v>
      </c>
      <c r="Q84" s="22">
        <v>0</v>
      </c>
      <c r="R84" s="22">
        <v>10</v>
      </c>
      <c r="S84" s="22">
        <v>0</v>
      </c>
      <c r="T84" s="22">
        <v>0</v>
      </c>
      <c r="U84" s="22">
        <v>1</v>
      </c>
      <c r="V84" s="22">
        <v>0</v>
      </c>
      <c r="W84" s="22">
        <v>0</v>
      </c>
      <c r="X84" s="22">
        <v>0</v>
      </c>
      <c r="Y84" s="22">
        <v>0</v>
      </c>
      <c r="Z84" s="22">
        <v>0</v>
      </c>
      <c r="AA84" s="22">
        <v>0</v>
      </c>
      <c r="AB84" s="22">
        <v>0</v>
      </c>
      <c r="AC84" s="22">
        <v>0</v>
      </c>
      <c r="AD84" s="22">
        <v>0</v>
      </c>
      <c r="AE84" s="22">
        <v>0</v>
      </c>
      <c r="AF84" s="22">
        <v>1</v>
      </c>
      <c r="AG84" s="22">
        <v>0</v>
      </c>
      <c r="AH84" s="22">
        <v>0</v>
      </c>
      <c r="AI84" s="22">
        <v>0</v>
      </c>
      <c r="AJ84" s="22">
        <v>0</v>
      </c>
      <c r="AK84" s="22">
        <v>0</v>
      </c>
      <c r="AL84" s="22">
        <v>0</v>
      </c>
      <c r="AM84" s="22">
        <v>0</v>
      </c>
      <c r="AN84" s="22">
        <v>0</v>
      </c>
      <c r="AO84" s="22">
        <v>0</v>
      </c>
      <c r="AP84" s="22">
        <v>0</v>
      </c>
      <c r="AQ84" s="22">
        <v>0</v>
      </c>
      <c r="AR84" s="22">
        <v>0</v>
      </c>
      <c r="AS84" s="22">
        <v>0</v>
      </c>
      <c r="AT84" s="22">
        <v>0</v>
      </c>
      <c r="AU84" s="22">
        <v>2</v>
      </c>
      <c r="AV84" s="22">
        <v>0</v>
      </c>
      <c r="AW84" s="22">
        <v>0</v>
      </c>
      <c r="AX84" s="22">
        <v>0</v>
      </c>
      <c r="AY84" s="22">
        <v>0</v>
      </c>
      <c r="AZ84" s="22">
        <v>0</v>
      </c>
      <c r="BA84" s="22">
        <v>0</v>
      </c>
      <c r="BB84" s="22">
        <v>0</v>
      </c>
      <c r="BC84" s="22">
        <v>0</v>
      </c>
      <c r="BD84" s="22">
        <v>0</v>
      </c>
      <c r="BE84" s="22">
        <v>0</v>
      </c>
      <c r="BF84" s="22">
        <v>0</v>
      </c>
      <c r="BG84" s="22">
        <v>0</v>
      </c>
      <c r="BH84" s="22">
        <v>0</v>
      </c>
      <c r="BI84" s="22">
        <v>0</v>
      </c>
      <c r="BJ84" s="22">
        <v>0</v>
      </c>
      <c r="BK84" s="22">
        <v>0</v>
      </c>
      <c r="BL84" s="34">
        <f t="shared" si="1"/>
        <v>49</v>
      </c>
    </row>
    <row r="85" spans="1:64" x14ac:dyDescent="0.3">
      <c r="C85" s="33" t="b">
        <v>0</v>
      </c>
      <c r="D85" s="27">
        <v>44686</v>
      </c>
      <c r="E85" s="28" t="s">
        <v>90</v>
      </c>
      <c r="F85" s="28" t="s">
        <v>72</v>
      </c>
      <c r="G85" s="29" t="s">
        <v>75</v>
      </c>
      <c r="H85" s="25" t="s">
        <v>88</v>
      </c>
      <c r="I85" s="22" t="s">
        <v>76</v>
      </c>
      <c r="J85" s="22" t="s">
        <v>64</v>
      </c>
      <c r="K85" s="22" t="s">
        <v>64</v>
      </c>
      <c r="L85" s="6" t="s">
        <v>77</v>
      </c>
      <c r="M85" s="6" t="s">
        <v>77</v>
      </c>
      <c r="N85" s="6" t="s">
        <v>77</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6" t="s">
        <v>77</v>
      </c>
      <c r="AS85" s="6" t="s">
        <v>77</v>
      </c>
      <c r="AT85" s="6" t="s">
        <v>77</v>
      </c>
      <c r="AU85" s="6" t="s">
        <v>77</v>
      </c>
      <c r="AV85" s="6" t="s">
        <v>77</v>
      </c>
      <c r="AW85" s="6" t="s">
        <v>77</v>
      </c>
      <c r="AX85" s="6" t="s">
        <v>77</v>
      </c>
      <c r="AY85" s="6" t="s">
        <v>77</v>
      </c>
      <c r="AZ85" s="6" t="s">
        <v>77</v>
      </c>
      <c r="BA85" s="6" t="s">
        <v>77</v>
      </c>
      <c r="BB85" s="6" t="s">
        <v>77</v>
      </c>
      <c r="BC85" s="6" t="s">
        <v>77</v>
      </c>
      <c r="BD85" s="6" t="s">
        <v>77</v>
      </c>
      <c r="BE85" s="6" t="s">
        <v>77</v>
      </c>
      <c r="BF85" s="6" t="s">
        <v>77</v>
      </c>
      <c r="BG85" s="6" t="s">
        <v>77</v>
      </c>
      <c r="BH85" s="6" t="s">
        <v>77</v>
      </c>
      <c r="BI85" s="6" t="s">
        <v>77</v>
      </c>
      <c r="BJ85" s="6" t="s">
        <v>77</v>
      </c>
      <c r="BK85" s="6" t="s">
        <v>77</v>
      </c>
      <c r="BL85" s="34">
        <f t="shared" si="1"/>
        <v>0</v>
      </c>
    </row>
    <row r="86" spans="1:64" x14ac:dyDescent="0.3">
      <c r="C86" s="33" t="b">
        <v>0</v>
      </c>
      <c r="D86" s="27">
        <v>44686</v>
      </c>
      <c r="E86" s="28" t="s">
        <v>90</v>
      </c>
      <c r="F86" s="28" t="s">
        <v>72</v>
      </c>
      <c r="G86" s="29" t="s">
        <v>78</v>
      </c>
      <c r="H86" s="25" t="s">
        <v>88</v>
      </c>
      <c r="I86" s="22" t="s">
        <v>76</v>
      </c>
      <c r="J86" s="22" t="s">
        <v>64</v>
      </c>
      <c r="K86" s="22" t="s">
        <v>64</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6" t="s">
        <v>77</v>
      </c>
      <c r="AW86" s="6" t="s">
        <v>77</v>
      </c>
      <c r="AX86" s="6" t="s">
        <v>77</v>
      </c>
      <c r="AY86" s="6" t="s">
        <v>77</v>
      </c>
      <c r="AZ86" s="6" t="s">
        <v>77</v>
      </c>
      <c r="BA86" s="6" t="s">
        <v>77</v>
      </c>
      <c r="BB86" s="6" t="s">
        <v>77</v>
      </c>
      <c r="BC86" s="6" t="s">
        <v>77</v>
      </c>
      <c r="BD86" s="6" t="s">
        <v>77</v>
      </c>
      <c r="BE86" s="6" t="s">
        <v>77</v>
      </c>
      <c r="BF86" s="6" t="s">
        <v>77</v>
      </c>
      <c r="BG86" s="6" t="s">
        <v>77</v>
      </c>
      <c r="BH86" s="6" t="s">
        <v>77</v>
      </c>
      <c r="BI86" s="6" t="s">
        <v>77</v>
      </c>
      <c r="BJ86" s="6" t="s">
        <v>77</v>
      </c>
      <c r="BK86" s="6" t="s">
        <v>77</v>
      </c>
      <c r="BL86" s="34">
        <f t="shared" si="1"/>
        <v>0</v>
      </c>
    </row>
    <row r="87" spans="1:64" x14ac:dyDescent="0.3">
      <c r="A87" s="5">
        <v>2</v>
      </c>
      <c r="C87" s="33" t="b">
        <v>1</v>
      </c>
      <c r="D87" s="27">
        <v>44686</v>
      </c>
      <c r="E87" s="28" t="s">
        <v>90</v>
      </c>
      <c r="F87" s="28" t="s">
        <v>72</v>
      </c>
      <c r="G87" s="29" t="s">
        <v>73</v>
      </c>
      <c r="H87" s="25" t="s">
        <v>88</v>
      </c>
      <c r="I87" s="22"/>
      <c r="J87" s="22" t="s">
        <v>64</v>
      </c>
      <c r="K87" s="22" t="s">
        <v>64</v>
      </c>
      <c r="L87" s="22">
        <v>0</v>
      </c>
      <c r="M87" s="22">
        <v>0</v>
      </c>
      <c r="N87" s="22">
        <v>0</v>
      </c>
      <c r="O87" s="22">
        <v>0</v>
      </c>
      <c r="P87" s="22">
        <v>0</v>
      </c>
      <c r="Q87" s="22">
        <v>2</v>
      </c>
      <c r="R87" s="22">
        <v>15</v>
      </c>
      <c r="S87" s="22">
        <v>27</v>
      </c>
      <c r="T87" s="22">
        <v>0</v>
      </c>
      <c r="U87" s="22">
        <v>0</v>
      </c>
      <c r="V87" s="22">
        <v>0</v>
      </c>
      <c r="W87" s="22">
        <v>0</v>
      </c>
      <c r="X87" s="22">
        <v>0</v>
      </c>
      <c r="Y87" s="22">
        <v>0</v>
      </c>
      <c r="Z87" s="22">
        <v>0</v>
      </c>
      <c r="AA87" s="22">
        <v>0</v>
      </c>
      <c r="AB87" s="22">
        <v>0</v>
      </c>
      <c r="AC87" s="22">
        <v>7</v>
      </c>
      <c r="AD87" s="22">
        <v>0</v>
      </c>
      <c r="AE87" s="22">
        <v>0</v>
      </c>
      <c r="AF87" s="22">
        <v>0</v>
      </c>
      <c r="AG87" s="22">
        <v>0</v>
      </c>
      <c r="AH87" s="22">
        <v>0</v>
      </c>
      <c r="AI87" s="22">
        <v>0</v>
      </c>
      <c r="AJ87" s="22">
        <v>0</v>
      </c>
      <c r="AK87" s="22">
        <v>0</v>
      </c>
      <c r="AL87" s="22">
        <v>0</v>
      </c>
      <c r="AM87" s="22">
        <v>0</v>
      </c>
      <c r="AN87" s="22">
        <v>0</v>
      </c>
      <c r="AO87" s="22">
        <v>0</v>
      </c>
      <c r="AP87" s="22">
        <v>0</v>
      </c>
      <c r="AQ87" s="22">
        <v>1</v>
      </c>
      <c r="AR87" s="22">
        <v>0</v>
      </c>
      <c r="AS87" s="22">
        <v>0</v>
      </c>
      <c r="AT87" s="22">
        <v>0</v>
      </c>
      <c r="AU87" s="22">
        <v>0</v>
      </c>
      <c r="AV87" s="22">
        <v>0</v>
      </c>
      <c r="AW87" s="22">
        <v>0</v>
      </c>
      <c r="AX87" s="22">
        <v>0</v>
      </c>
      <c r="AY87" s="22">
        <v>0</v>
      </c>
      <c r="AZ87" s="22">
        <v>0</v>
      </c>
      <c r="BA87" s="22">
        <v>0</v>
      </c>
      <c r="BB87" s="22">
        <v>0</v>
      </c>
      <c r="BC87" s="22">
        <v>0</v>
      </c>
      <c r="BD87" s="22">
        <v>0</v>
      </c>
      <c r="BE87" s="22">
        <v>0</v>
      </c>
      <c r="BF87" s="22">
        <v>0</v>
      </c>
      <c r="BG87" s="22">
        <v>0</v>
      </c>
      <c r="BH87" s="22">
        <v>0</v>
      </c>
      <c r="BI87" s="22">
        <v>0</v>
      </c>
      <c r="BJ87" s="22">
        <v>0</v>
      </c>
      <c r="BK87" s="22">
        <v>0</v>
      </c>
      <c r="BL87" s="34">
        <f t="shared" si="1"/>
        <v>52</v>
      </c>
    </row>
    <row r="88" spans="1:64" x14ac:dyDescent="0.3">
      <c r="A88" s="5">
        <v>2</v>
      </c>
      <c r="C88" s="33" t="b">
        <v>1</v>
      </c>
      <c r="D88" s="27">
        <v>44686</v>
      </c>
      <c r="E88" s="28" t="s">
        <v>90</v>
      </c>
      <c r="F88" s="28" t="s">
        <v>72</v>
      </c>
      <c r="G88" s="29" t="s">
        <v>79</v>
      </c>
      <c r="H88" s="25" t="s">
        <v>88</v>
      </c>
      <c r="I88" s="22"/>
      <c r="J88" s="22" t="s">
        <v>64</v>
      </c>
      <c r="K88" s="22" t="s">
        <v>64</v>
      </c>
      <c r="L88" s="22">
        <v>0</v>
      </c>
      <c r="M88" s="22">
        <v>0</v>
      </c>
      <c r="N88" s="22">
        <v>0</v>
      </c>
      <c r="O88" s="22">
        <v>0</v>
      </c>
      <c r="P88" s="22">
        <v>0</v>
      </c>
      <c r="Q88" s="22">
        <v>0</v>
      </c>
      <c r="R88" s="22">
        <v>7</v>
      </c>
      <c r="S88" s="22">
        <v>134</v>
      </c>
      <c r="T88" s="22">
        <v>0</v>
      </c>
      <c r="U88" s="22">
        <v>0</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22">
        <v>0</v>
      </c>
      <c r="AS88" s="22">
        <v>0</v>
      </c>
      <c r="AT88" s="22">
        <v>0</v>
      </c>
      <c r="AU88" s="22">
        <v>0</v>
      </c>
      <c r="AV88" s="22">
        <v>0</v>
      </c>
      <c r="AW88" s="22">
        <v>0</v>
      </c>
      <c r="AX88" s="22">
        <v>0</v>
      </c>
      <c r="AY88" s="22">
        <v>0</v>
      </c>
      <c r="AZ88" s="22">
        <v>0</v>
      </c>
      <c r="BA88" s="22">
        <v>0</v>
      </c>
      <c r="BB88" s="22">
        <v>0</v>
      </c>
      <c r="BC88" s="22">
        <v>0</v>
      </c>
      <c r="BD88" s="22">
        <v>0</v>
      </c>
      <c r="BE88" s="22">
        <v>0</v>
      </c>
      <c r="BF88" s="22">
        <v>0</v>
      </c>
      <c r="BG88" s="22">
        <v>0</v>
      </c>
      <c r="BH88" s="22">
        <v>0</v>
      </c>
      <c r="BI88" s="22">
        <v>0</v>
      </c>
      <c r="BJ88" s="22">
        <v>0</v>
      </c>
      <c r="BK88" s="22">
        <v>0</v>
      </c>
      <c r="BL88" s="34">
        <f t="shared" si="1"/>
        <v>141</v>
      </c>
    </row>
    <row r="89" spans="1:64" x14ac:dyDescent="0.3">
      <c r="A89" s="5">
        <v>2</v>
      </c>
      <c r="C89" s="33" t="b">
        <v>1</v>
      </c>
      <c r="D89" s="27">
        <v>44686</v>
      </c>
      <c r="E89" s="28" t="s">
        <v>90</v>
      </c>
      <c r="F89" s="28" t="s">
        <v>72</v>
      </c>
      <c r="G89" s="29" t="s">
        <v>80</v>
      </c>
      <c r="H89" s="25" t="s">
        <v>88</v>
      </c>
      <c r="I89" s="22"/>
      <c r="J89" s="22" t="s">
        <v>64</v>
      </c>
      <c r="K89" s="22" t="s">
        <v>64</v>
      </c>
      <c r="L89" s="22">
        <v>0</v>
      </c>
      <c r="M89" s="22">
        <v>0</v>
      </c>
      <c r="N89" s="22">
        <v>26</v>
      </c>
      <c r="O89" s="22">
        <v>0</v>
      </c>
      <c r="P89" s="22">
        <v>0</v>
      </c>
      <c r="Q89" s="22">
        <v>0</v>
      </c>
      <c r="R89" s="22">
        <v>0</v>
      </c>
      <c r="S89" s="22">
        <v>1</v>
      </c>
      <c r="T89" s="22">
        <v>0</v>
      </c>
      <c r="U89" s="22">
        <v>0</v>
      </c>
      <c r="V89" s="22">
        <v>0</v>
      </c>
      <c r="W89" s="22">
        <v>0</v>
      </c>
      <c r="X89" s="22">
        <v>0</v>
      </c>
      <c r="Y89" s="22">
        <v>0</v>
      </c>
      <c r="Z89" s="22">
        <v>6</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22">
        <v>0</v>
      </c>
      <c r="AW89" s="22">
        <v>0</v>
      </c>
      <c r="AX89" s="22">
        <v>0</v>
      </c>
      <c r="AY89" s="22">
        <v>0</v>
      </c>
      <c r="AZ89" s="22">
        <v>0</v>
      </c>
      <c r="BA89" s="22">
        <v>0</v>
      </c>
      <c r="BB89" s="22">
        <v>0</v>
      </c>
      <c r="BC89" s="22">
        <v>0</v>
      </c>
      <c r="BD89" s="22">
        <v>0</v>
      </c>
      <c r="BE89" s="22">
        <v>0</v>
      </c>
      <c r="BF89" s="22">
        <v>0</v>
      </c>
      <c r="BG89" s="22">
        <v>0</v>
      </c>
      <c r="BH89" s="22">
        <v>0</v>
      </c>
      <c r="BI89" s="22">
        <v>0</v>
      </c>
      <c r="BJ89" s="22">
        <v>0</v>
      </c>
      <c r="BK89" s="22">
        <v>0</v>
      </c>
      <c r="BL89" s="34">
        <f t="shared" si="1"/>
        <v>33</v>
      </c>
    </row>
    <row r="90" spans="1:64" x14ac:dyDescent="0.3">
      <c r="A90" s="5">
        <v>2</v>
      </c>
      <c r="C90" s="33" t="b">
        <v>1</v>
      </c>
      <c r="D90" s="27">
        <v>44686</v>
      </c>
      <c r="E90" s="28" t="s">
        <v>90</v>
      </c>
      <c r="F90" s="28" t="s">
        <v>72</v>
      </c>
      <c r="G90" s="29" t="s">
        <v>81</v>
      </c>
      <c r="H90" s="25" t="s">
        <v>88</v>
      </c>
      <c r="I90" s="22"/>
      <c r="J90" s="22" t="s">
        <v>64</v>
      </c>
      <c r="K90" s="22" t="s">
        <v>64</v>
      </c>
      <c r="L90" s="22">
        <v>0</v>
      </c>
      <c r="M90" s="22">
        <v>0</v>
      </c>
      <c r="N90" s="22">
        <v>0</v>
      </c>
      <c r="O90" s="22">
        <v>1</v>
      </c>
      <c r="P90" s="22">
        <v>0</v>
      </c>
      <c r="Q90" s="22">
        <v>0</v>
      </c>
      <c r="R90" s="22">
        <v>6</v>
      </c>
      <c r="S90" s="22">
        <v>14</v>
      </c>
      <c r="T90" s="22">
        <v>0</v>
      </c>
      <c r="U90" s="22">
        <v>0</v>
      </c>
      <c r="V90" s="22">
        <v>0</v>
      </c>
      <c r="W90" s="22">
        <v>0</v>
      </c>
      <c r="X90" s="22">
        <v>13</v>
      </c>
      <c r="Y90" s="22">
        <v>0</v>
      </c>
      <c r="Z90" s="22">
        <v>0</v>
      </c>
      <c r="AA90" s="22">
        <v>0</v>
      </c>
      <c r="AB90" s="22">
        <v>0</v>
      </c>
      <c r="AC90" s="22">
        <v>0</v>
      </c>
      <c r="AD90" s="22">
        <v>0</v>
      </c>
      <c r="AE90" s="22">
        <v>0</v>
      </c>
      <c r="AF90" s="22">
        <v>2</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22">
        <v>0</v>
      </c>
      <c r="AW90" s="22">
        <v>0</v>
      </c>
      <c r="AX90" s="22">
        <v>0</v>
      </c>
      <c r="AY90" s="22">
        <v>0</v>
      </c>
      <c r="AZ90" s="22">
        <v>0</v>
      </c>
      <c r="BA90" s="22">
        <v>0</v>
      </c>
      <c r="BB90" s="22">
        <v>0</v>
      </c>
      <c r="BC90" s="22">
        <v>0</v>
      </c>
      <c r="BD90" s="22">
        <v>0</v>
      </c>
      <c r="BE90" s="22">
        <v>0</v>
      </c>
      <c r="BF90" s="22">
        <v>0</v>
      </c>
      <c r="BG90" s="22">
        <v>0</v>
      </c>
      <c r="BH90" s="22">
        <v>0</v>
      </c>
      <c r="BI90" s="22">
        <v>0</v>
      </c>
      <c r="BJ90" s="22">
        <v>0</v>
      </c>
      <c r="BK90" s="22">
        <v>0</v>
      </c>
      <c r="BL90" s="34">
        <f t="shared" si="1"/>
        <v>36</v>
      </c>
    </row>
    <row r="91" spans="1:64" x14ac:dyDescent="0.3">
      <c r="A91" s="5">
        <v>2</v>
      </c>
      <c r="C91" s="33" t="b">
        <v>1</v>
      </c>
      <c r="D91" s="27">
        <v>44686</v>
      </c>
      <c r="E91" s="28" t="s">
        <v>90</v>
      </c>
      <c r="F91" s="28" t="s">
        <v>72</v>
      </c>
      <c r="G91" s="29" t="s">
        <v>82</v>
      </c>
      <c r="H91" s="25" t="s">
        <v>88</v>
      </c>
      <c r="I91" s="22"/>
      <c r="J91" s="22" t="s">
        <v>64</v>
      </c>
      <c r="K91" s="22" t="s">
        <v>64</v>
      </c>
      <c r="L91" s="22">
        <v>0</v>
      </c>
      <c r="M91" s="22">
        <v>0</v>
      </c>
      <c r="N91" s="22">
        <v>13</v>
      </c>
      <c r="O91" s="22">
        <v>0</v>
      </c>
      <c r="P91" s="22">
        <v>0</v>
      </c>
      <c r="Q91" s="22">
        <v>1</v>
      </c>
      <c r="R91" s="22">
        <v>0</v>
      </c>
      <c r="S91" s="22">
        <v>2</v>
      </c>
      <c r="T91" s="22">
        <v>0</v>
      </c>
      <c r="U91" s="22">
        <v>0</v>
      </c>
      <c r="V91" s="22">
        <v>0</v>
      </c>
      <c r="W91" s="22">
        <v>0</v>
      </c>
      <c r="X91" s="22">
        <v>0</v>
      </c>
      <c r="Y91" s="22">
        <v>0</v>
      </c>
      <c r="Z91" s="22">
        <v>2</v>
      </c>
      <c r="AA91" s="22">
        <v>0</v>
      </c>
      <c r="AB91" s="22">
        <v>0</v>
      </c>
      <c r="AC91" s="22">
        <v>1</v>
      </c>
      <c r="AD91" s="22">
        <v>0</v>
      </c>
      <c r="AE91" s="22">
        <v>0</v>
      </c>
      <c r="AF91" s="22">
        <v>2</v>
      </c>
      <c r="AG91" s="22">
        <v>0</v>
      </c>
      <c r="AH91" s="22">
        <v>0</v>
      </c>
      <c r="AI91" s="22">
        <v>0</v>
      </c>
      <c r="AJ91" s="22">
        <v>1</v>
      </c>
      <c r="AK91" s="22">
        <v>0</v>
      </c>
      <c r="AL91" s="22">
        <v>0</v>
      </c>
      <c r="AM91" s="22">
        <v>0</v>
      </c>
      <c r="AN91" s="22">
        <v>0</v>
      </c>
      <c r="AO91" s="22">
        <v>0</v>
      </c>
      <c r="AP91" s="22">
        <v>0</v>
      </c>
      <c r="AQ91" s="22">
        <v>0</v>
      </c>
      <c r="AR91" s="22">
        <v>8</v>
      </c>
      <c r="AS91" s="22">
        <v>0</v>
      </c>
      <c r="AT91" s="22">
        <v>0</v>
      </c>
      <c r="AU91" s="22">
        <v>0</v>
      </c>
      <c r="AV91" s="22">
        <v>0</v>
      </c>
      <c r="AW91" s="22">
        <v>0</v>
      </c>
      <c r="AX91" s="22">
        <v>0</v>
      </c>
      <c r="AY91" s="22">
        <v>0</v>
      </c>
      <c r="AZ91" s="22">
        <v>0</v>
      </c>
      <c r="BA91" s="22">
        <v>0</v>
      </c>
      <c r="BB91" s="22">
        <v>0</v>
      </c>
      <c r="BC91" s="22">
        <v>0</v>
      </c>
      <c r="BD91" s="22">
        <v>0</v>
      </c>
      <c r="BE91" s="22">
        <v>0</v>
      </c>
      <c r="BF91" s="22">
        <v>0</v>
      </c>
      <c r="BG91" s="22">
        <v>0</v>
      </c>
      <c r="BH91" s="22">
        <v>0</v>
      </c>
      <c r="BI91" s="22">
        <v>0</v>
      </c>
      <c r="BJ91" s="22">
        <v>0</v>
      </c>
      <c r="BK91" s="22">
        <v>0</v>
      </c>
      <c r="BL91" s="34">
        <f t="shared" si="1"/>
        <v>30</v>
      </c>
    </row>
    <row r="92" spans="1:64" x14ac:dyDescent="0.3">
      <c r="A92" s="5">
        <v>2</v>
      </c>
      <c r="C92" s="33" t="b">
        <v>1</v>
      </c>
      <c r="D92" s="27">
        <v>44686</v>
      </c>
      <c r="E92" s="28" t="s">
        <v>90</v>
      </c>
      <c r="F92" s="28" t="s">
        <v>72</v>
      </c>
      <c r="G92" s="29" t="s">
        <v>83</v>
      </c>
      <c r="H92" s="25" t="s">
        <v>88</v>
      </c>
      <c r="I92" s="22"/>
      <c r="J92" s="22" t="s">
        <v>64</v>
      </c>
      <c r="K92" s="22" t="s">
        <v>64</v>
      </c>
      <c r="L92" s="22">
        <v>1</v>
      </c>
      <c r="M92" s="22">
        <v>0</v>
      </c>
      <c r="N92" s="22">
        <v>0</v>
      </c>
      <c r="O92" s="22">
        <v>0</v>
      </c>
      <c r="P92" s="22">
        <v>0</v>
      </c>
      <c r="Q92" s="22">
        <v>1</v>
      </c>
      <c r="R92" s="22">
        <v>0</v>
      </c>
      <c r="S92" s="22">
        <v>7</v>
      </c>
      <c r="T92" s="22">
        <v>0</v>
      </c>
      <c r="U92" s="22">
        <v>0</v>
      </c>
      <c r="V92" s="22">
        <v>0</v>
      </c>
      <c r="W92" s="22">
        <v>0</v>
      </c>
      <c r="X92" s="22">
        <v>3</v>
      </c>
      <c r="Y92" s="22">
        <v>0</v>
      </c>
      <c r="Z92" s="22">
        <v>0</v>
      </c>
      <c r="AA92" s="22">
        <v>0</v>
      </c>
      <c r="AB92" s="22">
        <v>0</v>
      </c>
      <c r="AC92" s="22">
        <v>0</v>
      </c>
      <c r="AD92" s="22">
        <v>0</v>
      </c>
      <c r="AE92" s="22">
        <v>0</v>
      </c>
      <c r="AF92" s="22">
        <v>0</v>
      </c>
      <c r="AG92" s="22">
        <v>0</v>
      </c>
      <c r="AH92" s="22">
        <v>0</v>
      </c>
      <c r="AI92" s="22">
        <v>0</v>
      </c>
      <c r="AJ92" s="22">
        <v>0</v>
      </c>
      <c r="AK92" s="22">
        <v>0</v>
      </c>
      <c r="AL92" s="22">
        <v>0</v>
      </c>
      <c r="AM92" s="22">
        <v>0</v>
      </c>
      <c r="AN92" s="22">
        <v>0</v>
      </c>
      <c r="AO92" s="22">
        <v>0</v>
      </c>
      <c r="AP92" s="22">
        <v>0</v>
      </c>
      <c r="AQ92" s="22">
        <v>1</v>
      </c>
      <c r="AR92" s="22">
        <v>0</v>
      </c>
      <c r="AS92" s="22">
        <v>0</v>
      </c>
      <c r="AT92" s="22">
        <v>0</v>
      </c>
      <c r="AU92" s="22">
        <v>0</v>
      </c>
      <c r="AV92" s="22">
        <v>0</v>
      </c>
      <c r="AW92" s="22">
        <v>0</v>
      </c>
      <c r="AX92" s="22">
        <v>0</v>
      </c>
      <c r="AY92" s="22">
        <v>0</v>
      </c>
      <c r="AZ92" s="22">
        <v>0</v>
      </c>
      <c r="BA92" s="22">
        <v>0</v>
      </c>
      <c r="BB92" s="22">
        <v>0</v>
      </c>
      <c r="BC92" s="22">
        <v>0</v>
      </c>
      <c r="BD92" s="22">
        <v>0</v>
      </c>
      <c r="BE92" s="22">
        <v>0</v>
      </c>
      <c r="BF92" s="22">
        <v>0</v>
      </c>
      <c r="BG92" s="22">
        <v>0</v>
      </c>
      <c r="BH92" s="22">
        <v>0</v>
      </c>
      <c r="BI92" s="22">
        <v>0</v>
      </c>
      <c r="BJ92" s="22">
        <v>0</v>
      </c>
      <c r="BK92" s="22">
        <v>0</v>
      </c>
      <c r="BL92" s="34">
        <f t="shared" si="1"/>
        <v>13</v>
      </c>
    </row>
    <row r="93" spans="1:64" x14ac:dyDescent="0.3">
      <c r="A93" s="5">
        <v>2</v>
      </c>
      <c r="C93" s="33" t="b">
        <v>1</v>
      </c>
      <c r="D93" s="27">
        <v>44686</v>
      </c>
      <c r="E93" s="28" t="s">
        <v>90</v>
      </c>
      <c r="F93" s="28" t="s">
        <v>72</v>
      </c>
      <c r="G93" s="29" t="s">
        <v>84</v>
      </c>
      <c r="H93" s="25" t="s">
        <v>88</v>
      </c>
      <c r="I93" s="22"/>
      <c r="J93" s="22" t="s">
        <v>64</v>
      </c>
      <c r="K93" s="22" t="s">
        <v>64</v>
      </c>
      <c r="L93" s="22">
        <v>0</v>
      </c>
      <c r="M93" s="22">
        <v>0</v>
      </c>
      <c r="N93" s="22">
        <v>0</v>
      </c>
      <c r="O93" s="22">
        <v>0</v>
      </c>
      <c r="P93" s="22">
        <v>0</v>
      </c>
      <c r="Q93" s="22">
        <v>8</v>
      </c>
      <c r="R93" s="22">
        <v>0</v>
      </c>
      <c r="S93" s="22">
        <v>1</v>
      </c>
      <c r="T93" s="22">
        <v>0</v>
      </c>
      <c r="U93" s="22">
        <v>0</v>
      </c>
      <c r="V93" s="22">
        <v>0</v>
      </c>
      <c r="W93" s="22">
        <v>2</v>
      </c>
      <c r="X93" s="22">
        <v>0</v>
      </c>
      <c r="Y93" s="22">
        <v>0</v>
      </c>
      <c r="Z93" s="22">
        <v>2</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22">
        <v>0</v>
      </c>
      <c r="AS93" s="22">
        <v>1</v>
      </c>
      <c r="AT93" s="22">
        <v>0</v>
      </c>
      <c r="AU93" s="22">
        <v>0</v>
      </c>
      <c r="AV93" s="22">
        <v>0</v>
      </c>
      <c r="AW93" s="22">
        <v>0</v>
      </c>
      <c r="AX93" s="22">
        <v>0</v>
      </c>
      <c r="AY93" s="22">
        <v>0</v>
      </c>
      <c r="AZ93" s="22">
        <v>0</v>
      </c>
      <c r="BA93" s="22">
        <v>0</v>
      </c>
      <c r="BB93" s="22">
        <v>0</v>
      </c>
      <c r="BC93" s="22">
        <v>0</v>
      </c>
      <c r="BD93" s="22">
        <v>0</v>
      </c>
      <c r="BE93" s="22">
        <v>0</v>
      </c>
      <c r="BF93" s="22">
        <v>0</v>
      </c>
      <c r="BG93" s="22">
        <v>0</v>
      </c>
      <c r="BH93" s="22">
        <v>0</v>
      </c>
      <c r="BI93" s="22">
        <v>0</v>
      </c>
      <c r="BJ93" s="22">
        <v>0</v>
      </c>
      <c r="BK93" s="22">
        <v>0</v>
      </c>
      <c r="BL93" s="34">
        <f t="shared" si="1"/>
        <v>14</v>
      </c>
    </row>
    <row r="94" spans="1:64" x14ac:dyDescent="0.3">
      <c r="A94" s="5">
        <v>2</v>
      </c>
      <c r="C94" s="33" t="b">
        <v>1</v>
      </c>
      <c r="D94" s="27">
        <v>44686</v>
      </c>
      <c r="E94" s="28" t="s">
        <v>90</v>
      </c>
      <c r="F94" s="28" t="s">
        <v>72</v>
      </c>
      <c r="G94" s="29" t="s">
        <v>85</v>
      </c>
      <c r="H94" s="25" t="s">
        <v>88</v>
      </c>
      <c r="I94" s="22"/>
      <c r="J94" s="22" t="s">
        <v>64</v>
      </c>
      <c r="K94" s="22" t="s">
        <v>64</v>
      </c>
      <c r="L94" s="22">
        <v>0</v>
      </c>
      <c r="M94" s="22">
        <v>0</v>
      </c>
      <c r="N94" s="22">
        <v>16</v>
      </c>
      <c r="O94" s="22">
        <v>0</v>
      </c>
      <c r="P94" s="22">
        <v>0</v>
      </c>
      <c r="Q94" s="22">
        <v>0</v>
      </c>
      <c r="R94" s="22">
        <v>2</v>
      </c>
      <c r="S94" s="22">
        <v>7</v>
      </c>
      <c r="T94" s="22">
        <v>0</v>
      </c>
      <c r="U94" s="22">
        <v>0</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22">
        <v>0</v>
      </c>
      <c r="AS94" s="22">
        <v>1</v>
      </c>
      <c r="AT94" s="22">
        <v>0</v>
      </c>
      <c r="AU94" s="22">
        <v>0</v>
      </c>
      <c r="AV94" s="22">
        <v>0</v>
      </c>
      <c r="AW94" s="22">
        <v>0</v>
      </c>
      <c r="AX94" s="22">
        <v>0</v>
      </c>
      <c r="AY94" s="22">
        <v>0</v>
      </c>
      <c r="AZ94" s="22">
        <v>0</v>
      </c>
      <c r="BA94" s="22">
        <v>0</v>
      </c>
      <c r="BB94" s="22">
        <v>0</v>
      </c>
      <c r="BC94" s="22">
        <v>0</v>
      </c>
      <c r="BD94" s="22">
        <v>0</v>
      </c>
      <c r="BE94" s="22">
        <v>0</v>
      </c>
      <c r="BF94" s="22">
        <v>0</v>
      </c>
      <c r="BG94" s="22">
        <v>0</v>
      </c>
      <c r="BH94" s="22">
        <v>0</v>
      </c>
      <c r="BI94" s="22">
        <v>0</v>
      </c>
      <c r="BJ94" s="22">
        <v>0</v>
      </c>
      <c r="BK94" s="22">
        <v>0</v>
      </c>
      <c r="BL94" s="34">
        <f t="shared" si="1"/>
        <v>26</v>
      </c>
    </row>
    <row r="95" spans="1:64" x14ac:dyDescent="0.3">
      <c r="A95" s="5">
        <v>2</v>
      </c>
      <c r="C95" s="33" t="b">
        <v>1</v>
      </c>
      <c r="D95" s="27">
        <v>44686</v>
      </c>
      <c r="E95" s="28" t="s">
        <v>90</v>
      </c>
      <c r="F95" s="28" t="s">
        <v>72</v>
      </c>
      <c r="G95" s="29" t="s">
        <v>67</v>
      </c>
      <c r="H95" s="25" t="s">
        <v>88</v>
      </c>
      <c r="I95" s="22"/>
      <c r="J95" s="22" t="s">
        <v>64</v>
      </c>
      <c r="K95" s="22" t="s">
        <v>64</v>
      </c>
      <c r="L95" s="22">
        <v>1</v>
      </c>
      <c r="M95" s="22">
        <v>13</v>
      </c>
      <c r="N95" s="22">
        <v>50</v>
      </c>
      <c r="O95" s="22">
        <v>1</v>
      </c>
      <c r="P95" s="22">
        <v>0</v>
      </c>
      <c r="Q95" s="22">
        <v>0</v>
      </c>
      <c r="R95" s="22">
        <v>4</v>
      </c>
      <c r="S95" s="22">
        <v>0</v>
      </c>
      <c r="T95" s="22">
        <v>0</v>
      </c>
      <c r="U95" s="22">
        <v>1</v>
      </c>
      <c r="V95" s="22">
        <v>0</v>
      </c>
      <c r="W95" s="22">
        <v>0</v>
      </c>
      <c r="X95" s="22">
        <v>0</v>
      </c>
      <c r="Y95" s="22">
        <v>0</v>
      </c>
      <c r="Z95" s="22">
        <v>0</v>
      </c>
      <c r="AA95" s="22">
        <v>0</v>
      </c>
      <c r="AB95" s="22">
        <v>0</v>
      </c>
      <c r="AC95" s="22">
        <v>0</v>
      </c>
      <c r="AD95" s="22">
        <v>0</v>
      </c>
      <c r="AE95" s="22">
        <v>0</v>
      </c>
      <c r="AF95" s="22">
        <v>0</v>
      </c>
      <c r="AG95" s="22">
        <v>0</v>
      </c>
      <c r="AH95" s="22">
        <v>0</v>
      </c>
      <c r="AI95" s="22">
        <v>0</v>
      </c>
      <c r="AJ95" s="22">
        <v>1</v>
      </c>
      <c r="AK95" s="22">
        <v>0</v>
      </c>
      <c r="AL95" s="22">
        <v>0</v>
      </c>
      <c r="AM95" s="22">
        <v>0</v>
      </c>
      <c r="AN95" s="22">
        <v>0</v>
      </c>
      <c r="AO95" s="22">
        <v>0</v>
      </c>
      <c r="AP95" s="22">
        <v>0</v>
      </c>
      <c r="AQ95" s="22">
        <v>0</v>
      </c>
      <c r="AR95" s="22">
        <v>0</v>
      </c>
      <c r="AS95" s="22">
        <v>0</v>
      </c>
      <c r="AT95" s="22">
        <v>1</v>
      </c>
      <c r="AU95" s="22">
        <v>0</v>
      </c>
      <c r="AV95" s="22">
        <v>0</v>
      </c>
      <c r="AW95" s="22">
        <v>0</v>
      </c>
      <c r="AX95" s="22">
        <v>0</v>
      </c>
      <c r="AY95" s="22">
        <v>0</v>
      </c>
      <c r="AZ95" s="22">
        <v>0</v>
      </c>
      <c r="BA95" s="22">
        <v>0</v>
      </c>
      <c r="BB95" s="22">
        <v>0</v>
      </c>
      <c r="BC95" s="22">
        <v>0</v>
      </c>
      <c r="BD95" s="22">
        <v>0</v>
      </c>
      <c r="BE95" s="22">
        <v>0</v>
      </c>
      <c r="BF95" s="22">
        <v>0</v>
      </c>
      <c r="BG95" s="22">
        <v>0</v>
      </c>
      <c r="BH95" s="22">
        <v>0</v>
      </c>
      <c r="BI95" s="22">
        <v>0</v>
      </c>
      <c r="BJ95" s="22">
        <v>0</v>
      </c>
      <c r="BK95" s="22">
        <v>0</v>
      </c>
      <c r="BL95" s="34">
        <f t="shared" si="1"/>
        <v>72</v>
      </c>
    </row>
    <row r="96" spans="1:64" x14ac:dyDescent="0.3">
      <c r="A96" s="5">
        <v>3</v>
      </c>
      <c r="C96" s="33" t="b">
        <v>1</v>
      </c>
      <c r="D96" s="27">
        <v>44700</v>
      </c>
      <c r="E96" s="27" t="s">
        <v>91</v>
      </c>
      <c r="F96" s="28" t="s">
        <v>72</v>
      </c>
      <c r="G96" s="30" t="s">
        <v>75</v>
      </c>
      <c r="H96" s="22" t="s">
        <v>68</v>
      </c>
      <c r="I96" s="22" t="s">
        <v>76</v>
      </c>
      <c r="J96" s="7" t="s">
        <v>92</v>
      </c>
      <c r="K96" s="22" t="s">
        <v>64</v>
      </c>
      <c r="L96" s="6" t="s">
        <v>77</v>
      </c>
      <c r="M96" s="6" t="s">
        <v>77</v>
      </c>
      <c r="N96" s="6" t="s">
        <v>77</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6" t="s">
        <v>77</v>
      </c>
      <c r="AS96" s="6" t="s">
        <v>77</v>
      </c>
      <c r="AT96" s="6" t="s">
        <v>77</v>
      </c>
      <c r="AU96" s="6" t="s">
        <v>77</v>
      </c>
      <c r="AV96" s="6" t="s">
        <v>77</v>
      </c>
      <c r="AW96" s="6" t="s">
        <v>77</v>
      </c>
      <c r="AX96" s="6" t="s">
        <v>77</v>
      </c>
      <c r="AY96" s="6" t="s">
        <v>77</v>
      </c>
      <c r="AZ96" s="6" t="s">
        <v>77</v>
      </c>
      <c r="BA96" s="6" t="s">
        <v>77</v>
      </c>
      <c r="BB96" s="6" t="s">
        <v>77</v>
      </c>
      <c r="BC96" s="6" t="s">
        <v>77</v>
      </c>
      <c r="BD96" s="6" t="s">
        <v>77</v>
      </c>
      <c r="BE96" s="6" t="s">
        <v>77</v>
      </c>
      <c r="BF96" s="6" t="s">
        <v>77</v>
      </c>
      <c r="BG96" s="6" t="s">
        <v>77</v>
      </c>
      <c r="BH96" s="6" t="s">
        <v>77</v>
      </c>
      <c r="BI96" s="6" t="s">
        <v>77</v>
      </c>
      <c r="BJ96" s="6" t="s">
        <v>77</v>
      </c>
      <c r="BK96" s="6" t="s">
        <v>77</v>
      </c>
      <c r="BL96" s="34">
        <f t="shared" si="1"/>
        <v>0</v>
      </c>
    </row>
    <row r="97" spans="1:64" x14ac:dyDescent="0.3">
      <c r="A97" s="5">
        <v>3</v>
      </c>
      <c r="C97" s="33" t="b">
        <v>1</v>
      </c>
      <c r="D97" s="27">
        <v>44700</v>
      </c>
      <c r="E97" s="27" t="s">
        <v>91</v>
      </c>
      <c r="F97" s="28" t="s">
        <v>72</v>
      </c>
      <c r="G97" s="30" t="s">
        <v>78</v>
      </c>
      <c r="H97" s="22" t="s">
        <v>68</v>
      </c>
      <c r="I97" s="22"/>
      <c r="J97" s="7" t="s">
        <v>92</v>
      </c>
      <c r="K97" s="22" t="s">
        <v>64</v>
      </c>
      <c r="L97" s="22">
        <v>0</v>
      </c>
      <c r="M97" s="22">
        <v>0</v>
      </c>
      <c r="N97" s="22">
        <v>0</v>
      </c>
      <c r="O97" s="22">
        <v>0</v>
      </c>
      <c r="P97" s="22">
        <v>0</v>
      </c>
      <c r="Q97" s="22">
        <v>0</v>
      </c>
      <c r="R97" s="22">
        <v>1</v>
      </c>
      <c r="S97" s="22">
        <v>0</v>
      </c>
      <c r="T97" s="22">
        <v>0</v>
      </c>
      <c r="U97" s="22">
        <v>0</v>
      </c>
      <c r="V97" s="22">
        <v>0</v>
      </c>
      <c r="W97" s="22">
        <v>0</v>
      </c>
      <c r="X97" s="22">
        <v>1</v>
      </c>
      <c r="Y97" s="22">
        <v>0</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22">
        <v>0</v>
      </c>
      <c r="AS97" s="22">
        <v>0</v>
      </c>
      <c r="AT97" s="22">
        <v>0</v>
      </c>
      <c r="AU97" s="22">
        <v>0</v>
      </c>
      <c r="AV97" s="22">
        <v>0</v>
      </c>
      <c r="AW97" s="22">
        <v>0</v>
      </c>
      <c r="AX97" s="22">
        <v>0</v>
      </c>
      <c r="AY97" s="22">
        <v>0</v>
      </c>
      <c r="AZ97" s="22">
        <v>0</v>
      </c>
      <c r="BA97" s="22">
        <v>0</v>
      </c>
      <c r="BB97" s="22">
        <v>0</v>
      </c>
      <c r="BC97" s="22">
        <v>0</v>
      </c>
      <c r="BD97" s="22">
        <v>0</v>
      </c>
      <c r="BE97" s="22">
        <v>0</v>
      </c>
      <c r="BF97" s="22">
        <v>0</v>
      </c>
      <c r="BG97" s="22">
        <v>0</v>
      </c>
      <c r="BH97" s="22">
        <v>0</v>
      </c>
      <c r="BI97" s="22">
        <v>0</v>
      </c>
      <c r="BJ97" s="22">
        <v>0</v>
      </c>
      <c r="BK97" s="22">
        <v>0</v>
      </c>
      <c r="BL97" s="34">
        <f t="shared" si="1"/>
        <v>2</v>
      </c>
    </row>
    <row r="98" spans="1:64" x14ac:dyDescent="0.3">
      <c r="A98" s="5">
        <v>3</v>
      </c>
      <c r="C98" s="33" t="b">
        <v>1</v>
      </c>
      <c r="D98" s="27">
        <v>44700</v>
      </c>
      <c r="E98" s="27" t="s">
        <v>91</v>
      </c>
      <c r="F98" s="28" t="s">
        <v>72</v>
      </c>
      <c r="G98" s="30" t="s">
        <v>73</v>
      </c>
      <c r="H98" s="22" t="s">
        <v>68</v>
      </c>
      <c r="I98" s="22"/>
      <c r="J98" s="7" t="s">
        <v>92</v>
      </c>
      <c r="K98" s="22" t="s">
        <v>64</v>
      </c>
      <c r="L98" s="22">
        <v>0</v>
      </c>
      <c r="M98" s="22">
        <v>0</v>
      </c>
      <c r="N98" s="22">
        <v>0</v>
      </c>
      <c r="O98" s="22">
        <v>0</v>
      </c>
      <c r="P98" s="22">
        <v>0</v>
      </c>
      <c r="Q98" s="22">
        <v>0</v>
      </c>
      <c r="R98" s="22">
        <v>2</v>
      </c>
      <c r="S98" s="22">
        <v>1</v>
      </c>
      <c r="T98" s="22">
        <v>0</v>
      </c>
      <c r="U98" s="22">
        <v>0</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22">
        <v>0</v>
      </c>
      <c r="AW98" s="22">
        <v>0</v>
      </c>
      <c r="AX98" s="22">
        <v>0</v>
      </c>
      <c r="AY98" s="22">
        <v>0</v>
      </c>
      <c r="AZ98" s="22">
        <v>0</v>
      </c>
      <c r="BA98" s="22">
        <v>0</v>
      </c>
      <c r="BB98" s="22">
        <v>0</v>
      </c>
      <c r="BC98" s="22">
        <v>0</v>
      </c>
      <c r="BD98" s="22">
        <v>0</v>
      </c>
      <c r="BE98" s="22">
        <v>0</v>
      </c>
      <c r="BF98" s="22">
        <v>0</v>
      </c>
      <c r="BG98" s="22">
        <v>0</v>
      </c>
      <c r="BH98" s="22">
        <v>0</v>
      </c>
      <c r="BI98" s="22">
        <v>0</v>
      </c>
      <c r="BJ98" s="22">
        <v>0</v>
      </c>
      <c r="BK98" s="22">
        <v>0</v>
      </c>
      <c r="BL98" s="34">
        <f t="shared" si="1"/>
        <v>3</v>
      </c>
    </row>
    <row r="99" spans="1:64" x14ac:dyDescent="0.3">
      <c r="A99" s="5">
        <v>3</v>
      </c>
      <c r="C99" s="33" t="b">
        <v>1</v>
      </c>
      <c r="D99" s="27">
        <v>44700</v>
      </c>
      <c r="E99" s="27" t="s">
        <v>91</v>
      </c>
      <c r="F99" s="28" t="s">
        <v>72</v>
      </c>
      <c r="G99" s="30" t="s">
        <v>79</v>
      </c>
      <c r="H99" s="22" t="s">
        <v>68</v>
      </c>
      <c r="I99" s="22"/>
      <c r="J99" s="7" t="s">
        <v>92</v>
      </c>
      <c r="K99" s="22" t="s">
        <v>64</v>
      </c>
      <c r="L99" s="22">
        <v>0</v>
      </c>
      <c r="M99" s="22">
        <v>0</v>
      </c>
      <c r="N99" s="22">
        <v>0</v>
      </c>
      <c r="O99" s="22">
        <v>0</v>
      </c>
      <c r="P99" s="22">
        <v>0</v>
      </c>
      <c r="Q99" s="22">
        <v>0</v>
      </c>
      <c r="R99" s="22">
        <v>1</v>
      </c>
      <c r="S99" s="22">
        <v>6</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22">
        <v>0</v>
      </c>
      <c r="AW99" s="22">
        <v>0</v>
      </c>
      <c r="AX99" s="22">
        <v>0</v>
      </c>
      <c r="AY99" s="22">
        <v>0</v>
      </c>
      <c r="AZ99" s="22">
        <v>0</v>
      </c>
      <c r="BA99" s="22">
        <v>0</v>
      </c>
      <c r="BB99" s="22">
        <v>0</v>
      </c>
      <c r="BC99" s="22">
        <v>0</v>
      </c>
      <c r="BD99" s="22">
        <v>0</v>
      </c>
      <c r="BE99" s="22">
        <v>0</v>
      </c>
      <c r="BF99" s="22">
        <v>0</v>
      </c>
      <c r="BG99" s="22">
        <v>0</v>
      </c>
      <c r="BH99" s="22">
        <v>0</v>
      </c>
      <c r="BI99" s="22">
        <v>0</v>
      </c>
      <c r="BJ99" s="22">
        <v>0</v>
      </c>
      <c r="BK99" s="22">
        <v>0</v>
      </c>
      <c r="BL99" s="34">
        <f t="shared" si="1"/>
        <v>7</v>
      </c>
    </row>
    <row r="100" spans="1:64" x14ac:dyDescent="0.3">
      <c r="A100" s="5">
        <v>2</v>
      </c>
      <c r="C100" s="33" t="b">
        <v>1</v>
      </c>
      <c r="D100" s="27">
        <v>44700</v>
      </c>
      <c r="E100" s="27" t="s">
        <v>91</v>
      </c>
      <c r="F100" s="28" t="s">
        <v>72</v>
      </c>
      <c r="G100" s="30" t="s">
        <v>80</v>
      </c>
      <c r="H100" s="22" t="s">
        <v>68</v>
      </c>
      <c r="I100" s="22"/>
      <c r="J100" s="7" t="s">
        <v>92</v>
      </c>
      <c r="K100" s="22" t="s">
        <v>64</v>
      </c>
      <c r="L100" s="22">
        <v>0</v>
      </c>
      <c r="M100" s="22">
        <v>0</v>
      </c>
      <c r="N100" s="22">
        <v>1</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c r="BI100" s="22">
        <v>0</v>
      </c>
      <c r="BJ100" s="22">
        <v>0</v>
      </c>
      <c r="BK100" s="22">
        <v>0</v>
      </c>
      <c r="BL100" s="34">
        <f t="shared" si="1"/>
        <v>1</v>
      </c>
    </row>
    <row r="101" spans="1:64" x14ac:dyDescent="0.3">
      <c r="A101" s="5">
        <v>2</v>
      </c>
      <c r="C101" s="33" t="b">
        <v>1</v>
      </c>
      <c r="D101" s="27">
        <v>44700</v>
      </c>
      <c r="E101" s="27" t="s">
        <v>91</v>
      </c>
      <c r="F101" s="28" t="s">
        <v>72</v>
      </c>
      <c r="G101" s="30" t="s">
        <v>81</v>
      </c>
      <c r="H101" s="22" t="s">
        <v>68</v>
      </c>
      <c r="I101" s="22"/>
      <c r="J101" s="7" t="s">
        <v>92</v>
      </c>
      <c r="K101" s="22" t="s">
        <v>64</v>
      </c>
      <c r="L101" s="22">
        <v>0</v>
      </c>
      <c r="M101" s="22">
        <v>0</v>
      </c>
      <c r="N101" s="22">
        <v>0</v>
      </c>
      <c r="O101" s="22">
        <v>0</v>
      </c>
      <c r="P101" s="22">
        <v>0</v>
      </c>
      <c r="Q101" s="22">
        <v>0</v>
      </c>
      <c r="R101" s="22">
        <v>0</v>
      </c>
      <c r="S101" s="22">
        <v>4</v>
      </c>
      <c r="T101" s="22">
        <v>0</v>
      </c>
      <c r="U101" s="22">
        <v>0</v>
      </c>
      <c r="V101" s="22">
        <v>0</v>
      </c>
      <c r="W101" s="22">
        <v>0</v>
      </c>
      <c r="X101" s="22">
        <v>0</v>
      </c>
      <c r="Y101" s="22">
        <v>1</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0</v>
      </c>
      <c r="AU101" s="22">
        <v>0</v>
      </c>
      <c r="AV101" s="22">
        <v>0</v>
      </c>
      <c r="AW101" s="22">
        <v>0</v>
      </c>
      <c r="AX101" s="22">
        <v>0</v>
      </c>
      <c r="AY101" s="22">
        <v>0</v>
      </c>
      <c r="AZ101" s="22">
        <v>0</v>
      </c>
      <c r="BA101" s="22">
        <v>0</v>
      </c>
      <c r="BB101" s="22">
        <v>0</v>
      </c>
      <c r="BC101" s="22">
        <v>0</v>
      </c>
      <c r="BD101" s="22">
        <v>0</v>
      </c>
      <c r="BE101" s="22">
        <v>0</v>
      </c>
      <c r="BF101" s="22">
        <v>0</v>
      </c>
      <c r="BG101" s="22">
        <v>0</v>
      </c>
      <c r="BH101" s="22">
        <v>0</v>
      </c>
      <c r="BI101" s="22">
        <v>0</v>
      </c>
      <c r="BJ101" s="22">
        <v>1</v>
      </c>
      <c r="BK101" s="22">
        <v>0</v>
      </c>
      <c r="BL101" s="34">
        <f t="shared" si="1"/>
        <v>6</v>
      </c>
    </row>
    <row r="102" spans="1:64" x14ac:dyDescent="0.3">
      <c r="A102" s="5">
        <v>2</v>
      </c>
      <c r="C102" s="33" t="b">
        <v>1</v>
      </c>
      <c r="D102" s="27">
        <v>44700</v>
      </c>
      <c r="E102" s="27" t="s">
        <v>91</v>
      </c>
      <c r="F102" s="28" t="s">
        <v>72</v>
      </c>
      <c r="G102" s="30" t="s">
        <v>82</v>
      </c>
      <c r="H102" s="22" t="s">
        <v>68</v>
      </c>
      <c r="I102" s="22"/>
      <c r="J102" s="7" t="s">
        <v>92</v>
      </c>
      <c r="K102" s="22" t="s">
        <v>64</v>
      </c>
      <c r="L102" s="22">
        <v>0</v>
      </c>
      <c r="M102" s="22">
        <v>0</v>
      </c>
      <c r="N102" s="22">
        <v>30</v>
      </c>
      <c r="O102" s="22">
        <v>0</v>
      </c>
      <c r="P102" s="22">
        <v>0</v>
      </c>
      <c r="Q102" s="22">
        <v>0</v>
      </c>
      <c r="R102" s="22">
        <v>0</v>
      </c>
      <c r="S102" s="22">
        <v>0</v>
      </c>
      <c r="T102" s="22">
        <v>0</v>
      </c>
      <c r="U102" s="22">
        <v>0</v>
      </c>
      <c r="V102" s="22">
        <v>0</v>
      </c>
      <c r="W102" s="22">
        <v>0</v>
      </c>
      <c r="X102" s="22">
        <v>0</v>
      </c>
      <c r="Y102" s="22">
        <v>0</v>
      </c>
      <c r="Z102" s="22">
        <v>1</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22">
        <v>0</v>
      </c>
      <c r="AW102" s="22">
        <v>0</v>
      </c>
      <c r="AX102" s="22">
        <v>0</v>
      </c>
      <c r="AY102" s="22">
        <v>0</v>
      </c>
      <c r="AZ102" s="22">
        <v>0</v>
      </c>
      <c r="BA102" s="22">
        <v>0</v>
      </c>
      <c r="BB102" s="22">
        <v>0</v>
      </c>
      <c r="BC102" s="22">
        <v>0</v>
      </c>
      <c r="BD102" s="22">
        <v>0</v>
      </c>
      <c r="BE102" s="22">
        <v>0</v>
      </c>
      <c r="BF102" s="22">
        <v>0</v>
      </c>
      <c r="BG102" s="22">
        <v>0</v>
      </c>
      <c r="BH102" s="22">
        <v>0</v>
      </c>
      <c r="BI102" s="22">
        <v>0</v>
      </c>
      <c r="BJ102" s="22">
        <v>0</v>
      </c>
      <c r="BK102" s="22">
        <v>0</v>
      </c>
      <c r="BL102" s="34">
        <f t="shared" si="1"/>
        <v>31</v>
      </c>
    </row>
    <row r="103" spans="1:64" x14ac:dyDescent="0.3">
      <c r="A103" s="5">
        <v>2</v>
      </c>
      <c r="C103" s="33" t="b">
        <v>1</v>
      </c>
      <c r="D103" s="27">
        <v>44700</v>
      </c>
      <c r="E103" s="27" t="s">
        <v>91</v>
      </c>
      <c r="F103" s="28" t="s">
        <v>72</v>
      </c>
      <c r="G103" s="30" t="s">
        <v>83</v>
      </c>
      <c r="H103" s="22" t="s">
        <v>68</v>
      </c>
      <c r="I103" s="22"/>
      <c r="J103" s="7" t="s">
        <v>92</v>
      </c>
      <c r="K103" s="22" t="s">
        <v>64</v>
      </c>
      <c r="L103" s="22">
        <v>0</v>
      </c>
      <c r="M103" s="22">
        <v>0</v>
      </c>
      <c r="N103" s="22">
        <v>0</v>
      </c>
      <c r="O103" s="22">
        <v>0</v>
      </c>
      <c r="P103" s="22">
        <v>0</v>
      </c>
      <c r="Q103" s="22">
        <v>0</v>
      </c>
      <c r="R103" s="22">
        <v>0</v>
      </c>
      <c r="S103" s="22">
        <v>1</v>
      </c>
      <c r="T103" s="22">
        <v>0</v>
      </c>
      <c r="U103" s="22">
        <v>0</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22">
        <v>0</v>
      </c>
      <c r="AW103" s="22">
        <v>0</v>
      </c>
      <c r="AX103" s="22">
        <v>0</v>
      </c>
      <c r="AY103" s="22">
        <v>0</v>
      </c>
      <c r="AZ103" s="22">
        <v>0</v>
      </c>
      <c r="BA103" s="22">
        <v>0</v>
      </c>
      <c r="BB103" s="22">
        <v>0</v>
      </c>
      <c r="BC103" s="22">
        <v>0</v>
      </c>
      <c r="BD103" s="22">
        <v>0</v>
      </c>
      <c r="BE103" s="22">
        <v>0</v>
      </c>
      <c r="BF103" s="22">
        <v>0</v>
      </c>
      <c r="BG103" s="22">
        <v>0</v>
      </c>
      <c r="BH103" s="22">
        <v>0</v>
      </c>
      <c r="BI103" s="22">
        <v>0</v>
      </c>
      <c r="BJ103" s="22">
        <v>0</v>
      </c>
      <c r="BK103" s="22">
        <v>0</v>
      </c>
      <c r="BL103" s="34">
        <f t="shared" si="1"/>
        <v>1</v>
      </c>
    </row>
    <row r="104" spans="1:64" x14ac:dyDescent="0.3">
      <c r="A104" s="5">
        <v>2</v>
      </c>
      <c r="C104" s="33" t="b">
        <v>1</v>
      </c>
      <c r="D104" s="27">
        <v>44700</v>
      </c>
      <c r="E104" s="27" t="s">
        <v>91</v>
      </c>
      <c r="F104" s="28" t="s">
        <v>72</v>
      </c>
      <c r="G104" s="30" t="s">
        <v>84</v>
      </c>
      <c r="H104" s="22" t="s">
        <v>68</v>
      </c>
      <c r="I104" s="22"/>
      <c r="J104" s="7" t="s">
        <v>92</v>
      </c>
      <c r="K104" s="22" t="s">
        <v>64</v>
      </c>
      <c r="L104" s="22">
        <v>0</v>
      </c>
      <c r="M104" s="22">
        <v>0</v>
      </c>
      <c r="N104" s="22">
        <v>0</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22">
        <v>0</v>
      </c>
      <c r="AW104" s="22">
        <v>0</v>
      </c>
      <c r="AX104" s="22">
        <v>0</v>
      </c>
      <c r="AY104" s="22">
        <v>0</v>
      </c>
      <c r="AZ104" s="22">
        <v>0</v>
      </c>
      <c r="BA104" s="22">
        <v>0</v>
      </c>
      <c r="BB104" s="22">
        <v>0</v>
      </c>
      <c r="BC104" s="22">
        <v>0</v>
      </c>
      <c r="BD104" s="22">
        <v>0</v>
      </c>
      <c r="BE104" s="22">
        <v>0</v>
      </c>
      <c r="BF104" s="22">
        <v>0</v>
      </c>
      <c r="BG104" s="22">
        <v>0</v>
      </c>
      <c r="BH104" s="22">
        <v>0</v>
      </c>
      <c r="BI104" s="22">
        <v>0</v>
      </c>
      <c r="BJ104" s="22">
        <v>0</v>
      </c>
      <c r="BK104" s="22">
        <v>0</v>
      </c>
      <c r="BL104" s="34">
        <f t="shared" si="1"/>
        <v>0</v>
      </c>
    </row>
    <row r="105" spans="1:64" x14ac:dyDescent="0.3">
      <c r="A105" s="5">
        <v>2</v>
      </c>
      <c r="C105" s="33" t="b">
        <v>1</v>
      </c>
      <c r="D105" s="27">
        <v>44700</v>
      </c>
      <c r="E105" s="27" t="s">
        <v>91</v>
      </c>
      <c r="F105" s="28" t="s">
        <v>72</v>
      </c>
      <c r="G105" s="30" t="s">
        <v>85</v>
      </c>
      <c r="H105" s="22" t="s">
        <v>68</v>
      </c>
      <c r="I105" s="22"/>
      <c r="J105" s="7" t="s">
        <v>92</v>
      </c>
      <c r="K105" s="22" t="s">
        <v>64</v>
      </c>
      <c r="L105" s="22">
        <v>0</v>
      </c>
      <c r="M105" s="22">
        <v>0</v>
      </c>
      <c r="N105" s="22">
        <v>25</v>
      </c>
      <c r="O105" s="22">
        <v>0</v>
      </c>
      <c r="P105" s="22">
        <v>0</v>
      </c>
      <c r="Q105" s="22">
        <v>1</v>
      </c>
      <c r="R105" s="22">
        <v>0</v>
      </c>
      <c r="S105" s="22">
        <v>1</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0</v>
      </c>
      <c r="AV105" s="22">
        <v>0</v>
      </c>
      <c r="AW105" s="22">
        <v>0</v>
      </c>
      <c r="AX105" s="22">
        <v>0</v>
      </c>
      <c r="AY105" s="22">
        <v>0</v>
      </c>
      <c r="AZ105" s="22">
        <v>0</v>
      </c>
      <c r="BA105" s="22">
        <v>0</v>
      </c>
      <c r="BB105" s="22">
        <v>0</v>
      </c>
      <c r="BC105" s="22">
        <v>0</v>
      </c>
      <c r="BD105" s="22">
        <v>0</v>
      </c>
      <c r="BE105" s="22">
        <v>0</v>
      </c>
      <c r="BF105" s="22">
        <v>0</v>
      </c>
      <c r="BG105" s="22">
        <v>0</v>
      </c>
      <c r="BH105" s="22">
        <v>0</v>
      </c>
      <c r="BI105" s="22">
        <v>0</v>
      </c>
      <c r="BJ105" s="22">
        <v>0</v>
      </c>
      <c r="BK105" s="22">
        <v>1</v>
      </c>
      <c r="BL105" s="34">
        <f t="shared" si="1"/>
        <v>28</v>
      </c>
    </row>
    <row r="106" spans="1:64" x14ac:dyDescent="0.3">
      <c r="A106" s="5">
        <v>2</v>
      </c>
      <c r="C106" s="33" t="b">
        <v>1</v>
      </c>
      <c r="D106" s="27">
        <v>44700</v>
      </c>
      <c r="E106" s="27" t="s">
        <v>91</v>
      </c>
      <c r="F106" s="28" t="s">
        <v>72</v>
      </c>
      <c r="G106" s="30" t="s">
        <v>67</v>
      </c>
      <c r="H106" s="22" t="s">
        <v>68</v>
      </c>
      <c r="I106" s="22"/>
      <c r="J106" s="7" t="s">
        <v>92</v>
      </c>
      <c r="K106" s="22" t="s">
        <v>64</v>
      </c>
      <c r="L106" s="22">
        <v>1</v>
      </c>
      <c r="M106" s="22">
        <v>11</v>
      </c>
      <c r="N106" s="22">
        <v>16</v>
      </c>
      <c r="O106" s="22">
        <v>0</v>
      </c>
      <c r="P106" s="22">
        <v>2</v>
      </c>
      <c r="Q106" s="22">
        <v>0</v>
      </c>
      <c r="R106" s="22">
        <v>4</v>
      </c>
      <c r="S106" s="22">
        <v>0</v>
      </c>
      <c r="T106" s="22">
        <v>0</v>
      </c>
      <c r="U106" s="22">
        <v>0</v>
      </c>
      <c r="V106" s="22">
        <v>1</v>
      </c>
      <c r="W106" s="22">
        <v>0</v>
      </c>
      <c r="X106" s="22">
        <v>0</v>
      </c>
      <c r="Y106" s="22">
        <v>0</v>
      </c>
      <c r="Z106" s="22">
        <v>0</v>
      </c>
      <c r="AA106" s="22">
        <v>0</v>
      </c>
      <c r="AB106" s="22">
        <v>4</v>
      </c>
      <c r="AC106" s="22">
        <v>1</v>
      </c>
      <c r="AD106" s="22">
        <v>6</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22">
        <v>0</v>
      </c>
      <c r="AW106" s="22">
        <v>0</v>
      </c>
      <c r="AX106" s="22">
        <v>0</v>
      </c>
      <c r="AY106" s="22">
        <v>0</v>
      </c>
      <c r="AZ106" s="22">
        <v>0</v>
      </c>
      <c r="BA106" s="22">
        <v>0</v>
      </c>
      <c r="BB106" s="22">
        <v>0</v>
      </c>
      <c r="BC106" s="22">
        <v>0</v>
      </c>
      <c r="BD106" s="22">
        <v>0</v>
      </c>
      <c r="BE106" s="22">
        <v>0</v>
      </c>
      <c r="BF106" s="22">
        <v>0</v>
      </c>
      <c r="BG106" s="22">
        <v>0</v>
      </c>
      <c r="BH106" s="22">
        <v>0</v>
      </c>
      <c r="BI106" s="22">
        <v>0</v>
      </c>
      <c r="BJ106" s="22">
        <v>0</v>
      </c>
      <c r="BK106" s="22">
        <v>0</v>
      </c>
      <c r="BL106" s="34">
        <f t="shared" si="1"/>
        <v>46</v>
      </c>
    </row>
    <row r="107" spans="1:64" x14ac:dyDescent="0.3">
      <c r="C107" s="33" t="b">
        <v>0</v>
      </c>
      <c r="D107" s="27">
        <v>44700</v>
      </c>
      <c r="E107" s="27" t="s">
        <v>91</v>
      </c>
      <c r="F107" s="28" t="s">
        <v>72</v>
      </c>
      <c r="G107" s="30" t="s">
        <v>75</v>
      </c>
      <c r="H107" s="25" t="s">
        <v>88</v>
      </c>
      <c r="I107" s="22" t="s">
        <v>76</v>
      </c>
      <c r="J107" s="7" t="s">
        <v>92</v>
      </c>
      <c r="K107" s="22" t="s">
        <v>64</v>
      </c>
      <c r="L107" s="6" t="s">
        <v>77</v>
      </c>
      <c r="M107" s="6" t="s">
        <v>77</v>
      </c>
      <c r="N107" s="6" t="s">
        <v>77</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6" t="s">
        <v>77</v>
      </c>
      <c r="AS107" s="6" t="s">
        <v>77</v>
      </c>
      <c r="AT107" s="6" t="s">
        <v>77</v>
      </c>
      <c r="AU107" s="6" t="s">
        <v>77</v>
      </c>
      <c r="AV107" s="6" t="s">
        <v>77</v>
      </c>
      <c r="AW107" s="6" t="s">
        <v>77</v>
      </c>
      <c r="AX107" s="6" t="s">
        <v>77</v>
      </c>
      <c r="AY107" s="6" t="s">
        <v>77</v>
      </c>
      <c r="AZ107" s="6" t="s">
        <v>77</v>
      </c>
      <c r="BA107" s="6" t="s">
        <v>77</v>
      </c>
      <c r="BB107" s="6" t="s">
        <v>77</v>
      </c>
      <c r="BC107" s="6" t="s">
        <v>77</v>
      </c>
      <c r="BD107" s="6" t="s">
        <v>77</v>
      </c>
      <c r="BE107" s="6" t="s">
        <v>77</v>
      </c>
      <c r="BF107" s="6" t="s">
        <v>77</v>
      </c>
      <c r="BG107" s="6" t="s">
        <v>77</v>
      </c>
      <c r="BH107" s="6" t="s">
        <v>77</v>
      </c>
      <c r="BI107" s="6" t="s">
        <v>77</v>
      </c>
      <c r="BJ107" s="6" t="s">
        <v>77</v>
      </c>
      <c r="BK107" s="6" t="s">
        <v>77</v>
      </c>
      <c r="BL107" s="34">
        <f t="shared" si="1"/>
        <v>0</v>
      </c>
    </row>
    <row r="108" spans="1:64" x14ac:dyDescent="0.3">
      <c r="A108" s="5">
        <v>2</v>
      </c>
      <c r="C108" s="33" t="b">
        <v>1</v>
      </c>
      <c r="D108" s="27">
        <v>44700</v>
      </c>
      <c r="E108" s="27" t="s">
        <v>91</v>
      </c>
      <c r="F108" s="28" t="s">
        <v>72</v>
      </c>
      <c r="G108" s="30" t="s">
        <v>78</v>
      </c>
      <c r="H108" s="25" t="s">
        <v>88</v>
      </c>
      <c r="I108" s="22"/>
      <c r="J108" s="7" t="s">
        <v>92</v>
      </c>
      <c r="K108" s="22" t="s">
        <v>64</v>
      </c>
      <c r="L108" s="22">
        <v>0</v>
      </c>
      <c r="M108" s="22">
        <v>0</v>
      </c>
      <c r="N108" s="22">
        <v>0</v>
      </c>
      <c r="O108" s="22">
        <v>0</v>
      </c>
      <c r="P108" s="22">
        <v>0</v>
      </c>
      <c r="Q108" s="22">
        <v>0</v>
      </c>
      <c r="R108" s="22">
        <v>3</v>
      </c>
      <c r="S108" s="22">
        <v>14</v>
      </c>
      <c r="T108" s="22">
        <v>0</v>
      </c>
      <c r="U108" s="22">
        <v>0</v>
      </c>
      <c r="V108" s="22">
        <v>0</v>
      </c>
      <c r="W108" s="22">
        <v>0</v>
      </c>
      <c r="X108" s="22">
        <v>3</v>
      </c>
      <c r="Y108" s="22">
        <v>1</v>
      </c>
      <c r="Z108" s="22">
        <v>7</v>
      </c>
      <c r="AA108" s="22">
        <v>0</v>
      </c>
      <c r="AB108" s="22">
        <v>2</v>
      </c>
      <c r="AC108" s="22">
        <v>0</v>
      </c>
      <c r="AD108" s="22">
        <v>0</v>
      </c>
      <c r="AE108" s="22">
        <v>1</v>
      </c>
      <c r="AF108" s="22">
        <v>0</v>
      </c>
      <c r="AG108" s="22">
        <v>0</v>
      </c>
      <c r="AH108" s="22">
        <v>0</v>
      </c>
      <c r="AI108" s="22">
        <v>0</v>
      </c>
      <c r="AJ108" s="22">
        <v>0</v>
      </c>
      <c r="AK108" s="22">
        <v>0</v>
      </c>
      <c r="AL108" s="22">
        <v>0</v>
      </c>
      <c r="AM108" s="22">
        <v>0</v>
      </c>
      <c r="AN108" s="22">
        <v>0</v>
      </c>
      <c r="AO108" s="22">
        <v>0</v>
      </c>
      <c r="AP108" s="22">
        <v>0</v>
      </c>
      <c r="AQ108" s="22">
        <v>0</v>
      </c>
      <c r="AR108" s="22">
        <v>0</v>
      </c>
      <c r="AS108" s="22">
        <v>0</v>
      </c>
      <c r="AT108" s="22">
        <v>0</v>
      </c>
      <c r="AU108" s="22">
        <v>0</v>
      </c>
      <c r="AV108" s="22">
        <v>0</v>
      </c>
      <c r="AW108" s="22">
        <v>0</v>
      </c>
      <c r="AX108" s="22">
        <v>0</v>
      </c>
      <c r="AY108" s="22">
        <v>0</v>
      </c>
      <c r="AZ108" s="22">
        <v>0</v>
      </c>
      <c r="BA108" s="22">
        <v>0</v>
      </c>
      <c r="BB108" s="22">
        <v>0</v>
      </c>
      <c r="BC108" s="22">
        <v>0</v>
      </c>
      <c r="BD108" s="22">
        <v>0</v>
      </c>
      <c r="BE108" s="22">
        <v>0</v>
      </c>
      <c r="BF108" s="22">
        <v>0</v>
      </c>
      <c r="BG108" s="22">
        <v>0</v>
      </c>
      <c r="BH108" s="22">
        <v>0</v>
      </c>
      <c r="BI108" s="22">
        <v>0</v>
      </c>
      <c r="BJ108" s="22">
        <v>0</v>
      </c>
      <c r="BK108" s="22">
        <v>0</v>
      </c>
      <c r="BL108" s="34">
        <f t="shared" si="1"/>
        <v>31</v>
      </c>
    </row>
    <row r="109" spans="1:64" x14ac:dyDescent="0.3">
      <c r="A109" s="5">
        <v>2</v>
      </c>
      <c r="C109" s="33" t="b">
        <v>1</v>
      </c>
      <c r="D109" s="27">
        <v>44700</v>
      </c>
      <c r="E109" s="27" t="s">
        <v>91</v>
      </c>
      <c r="F109" s="28" t="s">
        <v>72</v>
      </c>
      <c r="G109" s="30" t="s">
        <v>73</v>
      </c>
      <c r="H109" s="25" t="s">
        <v>88</v>
      </c>
      <c r="I109" s="22"/>
      <c r="J109" s="7" t="s">
        <v>92</v>
      </c>
      <c r="K109" s="22" t="s">
        <v>64</v>
      </c>
      <c r="L109" s="22">
        <v>0</v>
      </c>
      <c r="M109" s="22">
        <v>0</v>
      </c>
      <c r="N109" s="22">
        <v>0</v>
      </c>
      <c r="O109" s="22">
        <v>0</v>
      </c>
      <c r="P109" s="22">
        <v>0</v>
      </c>
      <c r="Q109" s="22">
        <v>6</v>
      </c>
      <c r="R109" s="22">
        <v>7</v>
      </c>
      <c r="S109" s="22">
        <v>30</v>
      </c>
      <c r="T109" s="22">
        <v>0</v>
      </c>
      <c r="U109" s="22">
        <v>0</v>
      </c>
      <c r="V109" s="22">
        <v>1</v>
      </c>
      <c r="W109" s="22">
        <v>0</v>
      </c>
      <c r="X109" s="22">
        <v>0</v>
      </c>
      <c r="Y109" s="22">
        <v>33</v>
      </c>
      <c r="Z109" s="22">
        <v>22</v>
      </c>
      <c r="AA109" s="22">
        <v>76</v>
      </c>
      <c r="AB109" s="22">
        <v>0</v>
      </c>
      <c r="AC109" s="22">
        <v>0</v>
      </c>
      <c r="AD109" s="22">
        <v>0</v>
      </c>
      <c r="AE109" s="22">
        <v>0</v>
      </c>
      <c r="AF109" s="22">
        <v>12</v>
      </c>
      <c r="AG109" s="22">
        <v>1</v>
      </c>
      <c r="AH109" s="22">
        <v>1</v>
      </c>
      <c r="AI109" s="22">
        <v>2</v>
      </c>
      <c r="AJ109" s="22">
        <v>0</v>
      </c>
      <c r="AK109" s="22">
        <v>0</v>
      </c>
      <c r="AL109" s="22">
        <v>0</v>
      </c>
      <c r="AM109" s="22">
        <v>0</v>
      </c>
      <c r="AN109" s="22">
        <v>0</v>
      </c>
      <c r="AO109" s="22">
        <v>0</v>
      </c>
      <c r="AP109" s="22">
        <v>0</v>
      </c>
      <c r="AQ109" s="22">
        <v>0</v>
      </c>
      <c r="AR109" s="22">
        <v>0</v>
      </c>
      <c r="AS109" s="22">
        <v>0</v>
      </c>
      <c r="AT109" s="22">
        <v>0</v>
      </c>
      <c r="AU109" s="22">
        <v>0</v>
      </c>
      <c r="AV109" s="22">
        <v>0</v>
      </c>
      <c r="AW109" s="22">
        <v>0</v>
      </c>
      <c r="AX109" s="22">
        <v>0</v>
      </c>
      <c r="AY109" s="22">
        <v>0</v>
      </c>
      <c r="AZ109" s="22">
        <v>0</v>
      </c>
      <c r="BA109" s="22">
        <v>0</v>
      </c>
      <c r="BB109" s="22">
        <v>0</v>
      </c>
      <c r="BC109" s="22">
        <v>0</v>
      </c>
      <c r="BD109" s="22">
        <v>0</v>
      </c>
      <c r="BE109" s="22">
        <v>0</v>
      </c>
      <c r="BF109" s="22">
        <v>0</v>
      </c>
      <c r="BG109" s="22">
        <v>0</v>
      </c>
      <c r="BH109" s="22">
        <v>0</v>
      </c>
      <c r="BI109" s="22">
        <v>0</v>
      </c>
      <c r="BJ109" s="22">
        <v>0</v>
      </c>
      <c r="BK109" s="22">
        <v>0</v>
      </c>
      <c r="BL109" s="34">
        <f t="shared" si="1"/>
        <v>191</v>
      </c>
    </row>
    <row r="110" spans="1:64" x14ac:dyDescent="0.3">
      <c r="A110" s="5">
        <v>2</v>
      </c>
      <c r="C110" s="33" t="b">
        <v>1</v>
      </c>
      <c r="D110" s="27">
        <v>44700</v>
      </c>
      <c r="E110" s="27" t="s">
        <v>91</v>
      </c>
      <c r="F110" s="28" t="s">
        <v>72</v>
      </c>
      <c r="G110" s="30" t="s">
        <v>79</v>
      </c>
      <c r="H110" s="25" t="s">
        <v>88</v>
      </c>
      <c r="I110" s="22"/>
      <c r="J110" s="7" t="s">
        <v>92</v>
      </c>
      <c r="K110" s="22" t="s">
        <v>64</v>
      </c>
      <c r="L110" s="22">
        <v>0</v>
      </c>
      <c r="M110" s="22">
        <v>0</v>
      </c>
      <c r="N110" s="22">
        <v>0</v>
      </c>
      <c r="O110" s="22">
        <v>0</v>
      </c>
      <c r="P110" s="22">
        <v>0</v>
      </c>
      <c r="Q110" s="22">
        <v>0</v>
      </c>
      <c r="R110" s="22">
        <v>2</v>
      </c>
      <c r="S110" s="22">
        <v>11</v>
      </c>
      <c r="T110" s="22">
        <v>0</v>
      </c>
      <c r="U110" s="22">
        <v>0</v>
      </c>
      <c r="V110" s="22">
        <v>0</v>
      </c>
      <c r="W110" s="22">
        <v>0</v>
      </c>
      <c r="X110" s="22">
        <v>13</v>
      </c>
      <c r="Y110" s="22">
        <v>0</v>
      </c>
      <c r="Z110" s="22">
        <v>1</v>
      </c>
      <c r="AA110" s="22">
        <v>4</v>
      </c>
      <c r="AB110" s="22">
        <v>0</v>
      </c>
      <c r="AC110" s="22">
        <v>0</v>
      </c>
      <c r="AD110" s="22">
        <v>0</v>
      </c>
      <c r="AE110" s="22">
        <v>0</v>
      </c>
      <c r="AF110" s="22">
        <v>7</v>
      </c>
      <c r="AG110" s="22">
        <v>5</v>
      </c>
      <c r="AH110" s="22">
        <v>0</v>
      </c>
      <c r="AI110" s="22">
        <v>0</v>
      </c>
      <c r="AJ110" s="22">
        <v>2</v>
      </c>
      <c r="AK110" s="22">
        <v>1</v>
      </c>
      <c r="AL110" s="22">
        <v>0</v>
      </c>
      <c r="AM110" s="22">
        <v>0</v>
      </c>
      <c r="AN110" s="22">
        <v>0</v>
      </c>
      <c r="AO110" s="22">
        <v>0</v>
      </c>
      <c r="AP110" s="22">
        <v>0</v>
      </c>
      <c r="AQ110" s="22">
        <v>0</v>
      </c>
      <c r="AR110" s="22">
        <v>0</v>
      </c>
      <c r="AS110" s="22">
        <v>0</v>
      </c>
      <c r="AT110" s="22">
        <v>0</v>
      </c>
      <c r="AU110" s="22">
        <v>0</v>
      </c>
      <c r="AV110" s="22">
        <v>0</v>
      </c>
      <c r="AW110" s="22">
        <v>0</v>
      </c>
      <c r="AX110" s="22">
        <v>0</v>
      </c>
      <c r="AY110" s="22">
        <v>0</v>
      </c>
      <c r="AZ110" s="22">
        <v>0</v>
      </c>
      <c r="BA110" s="22">
        <v>0</v>
      </c>
      <c r="BB110" s="22">
        <v>0</v>
      </c>
      <c r="BC110" s="22">
        <v>0</v>
      </c>
      <c r="BD110" s="22">
        <v>0</v>
      </c>
      <c r="BE110" s="22">
        <v>0</v>
      </c>
      <c r="BF110" s="22">
        <v>0</v>
      </c>
      <c r="BG110" s="22">
        <v>0</v>
      </c>
      <c r="BH110" s="22">
        <v>0</v>
      </c>
      <c r="BI110" s="22">
        <v>0</v>
      </c>
      <c r="BJ110" s="22">
        <v>0</v>
      </c>
      <c r="BK110" s="22">
        <v>0</v>
      </c>
      <c r="BL110" s="34">
        <f t="shared" si="1"/>
        <v>46</v>
      </c>
    </row>
    <row r="111" spans="1:64" x14ac:dyDescent="0.3">
      <c r="A111" s="5">
        <v>2</v>
      </c>
      <c r="C111" s="33" t="b">
        <v>1</v>
      </c>
      <c r="D111" s="27">
        <v>44700</v>
      </c>
      <c r="E111" s="27" t="s">
        <v>91</v>
      </c>
      <c r="F111" s="28" t="s">
        <v>72</v>
      </c>
      <c r="G111" s="30" t="s">
        <v>80</v>
      </c>
      <c r="H111" s="25" t="s">
        <v>88</v>
      </c>
      <c r="I111" s="22"/>
      <c r="J111" s="7" t="s">
        <v>92</v>
      </c>
      <c r="K111" s="22" t="s">
        <v>64</v>
      </c>
      <c r="L111" s="22">
        <v>0</v>
      </c>
      <c r="M111" s="22">
        <v>0</v>
      </c>
      <c r="N111" s="22">
        <v>3</v>
      </c>
      <c r="O111" s="22">
        <v>0</v>
      </c>
      <c r="P111" s="22">
        <v>0</v>
      </c>
      <c r="Q111" s="22">
        <v>0</v>
      </c>
      <c r="R111" s="22">
        <v>3</v>
      </c>
      <c r="S111" s="22">
        <v>13</v>
      </c>
      <c r="T111" s="22">
        <v>0</v>
      </c>
      <c r="U111" s="22">
        <v>0</v>
      </c>
      <c r="V111" s="22">
        <v>0</v>
      </c>
      <c r="W111" s="22">
        <v>0</v>
      </c>
      <c r="X111" s="22">
        <v>0</v>
      </c>
      <c r="Y111" s="22">
        <v>0</v>
      </c>
      <c r="Z111" s="22">
        <v>33</v>
      </c>
      <c r="AA111" s="22">
        <v>0</v>
      </c>
      <c r="AB111" s="22">
        <v>0</v>
      </c>
      <c r="AC111" s="22">
        <v>0</v>
      </c>
      <c r="AD111" s="22">
        <v>0</v>
      </c>
      <c r="AE111" s="22">
        <v>0</v>
      </c>
      <c r="AF111" s="22">
        <v>1</v>
      </c>
      <c r="AG111" s="22">
        <v>1</v>
      </c>
      <c r="AH111" s="22">
        <v>0</v>
      </c>
      <c r="AI111" s="22">
        <v>0</v>
      </c>
      <c r="AJ111" s="22">
        <v>2</v>
      </c>
      <c r="AK111" s="22">
        <v>0</v>
      </c>
      <c r="AL111" s="22">
        <v>0</v>
      </c>
      <c r="AM111" s="22">
        <v>0</v>
      </c>
      <c r="AN111" s="22">
        <v>0</v>
      </c>
      <c r="AO111" s="22">
        <v>0</v>
      </c>
      <c r="AP111" s="22">
        <v>0</v>
      </c>
      <c r="AQ111" s="22">
        <v>0</v>
      </c>
      <c r="AR111" s="22">
        <v>0</v>
      </c>
      <c r="AS111" s="22">
        <v>0</v>
      </c>
      <c r="AT111" s="22">
        <v>0</v>
      </c>
      <c r="AU111" s="22">
        <v>0</v>
      </c>
      <c r="AV111" s="22">
        <v>0</v>
      </c>
      <c r="AW111" s="22">
        <v>0</v>
      </c>
      <c r="AX111" s="22">
        <v>0</v>
      </c>
      <c r="AY111" s="22">
        <v>0</v>
      </c>
      <c r="AZ111" s="22">
        <v>0</v>
      </c>
      <c r="BA111" s="22">
        <v>0</v>
      </c>
      <c r="BB111" s="22">
        <v>0</v>
      </c>
      <c r="BC111" s="22">
        <v>0</v>
      </c>
      <c r="BD111" s="22">
        <v>0</v>
      </c>
      <c r="BE111" s="22">
        <v>0</v>
      </c>
      <c r="BF111" s="22">
        <v>0</v>
      </c>
      <c r="BG111" s="22">
        <v>0</v>
      </c>
      <c r="BH111" s="22">
        <v>0</v>
      </c>
      <c r="BI111" s="22">
        <v>0</v>
      </c>
      <c r="BJ111" s="22">
        <v>0</v>
      </c>
      <c r="BK111" s="22">
        <v>0</v>
      </c>
      <c r="BL111" s="34">
        <f t="shared" si="1"/>
        <v>56</v>
      </c>
    </row>
    <row r="112" spans="1:64" x14ac:dyDescent="0.3">
      <c r="A112" s="5">
        <v>2</v>
      </c>
      <c r="C112" s="33" t="b">
        <v>1</v>
      </c>
      <c r="D112" s="27">
        <v>44700</v>
      </c>
      <c r="E112" s="27" t="s">
        <v>91</v>
      </c>
      <c r="F112" s="28" t="s">
        <v>72</v>
      </c>
      <c r="G112" s="30" t="s">
        <v>81</v>
      </c>
      <c r="H112" s="25" t="s">
        <v>88</v>
      </c>
      <c r="I112" s="22"/>
      <c r="J112" s="7" t="s">
        <v>92</v>
      </c>
      <c r="K112" s="22" t="s">
        <v>64</v>
      </c>
      <c r="L112" s="22">
        <v>0</v>
      </c>
      <c r="M112" s="22">
        <v>0</v>
      </c>
      <c r="N112" s="22">
        <v>0</v>
      </c>
      <c r="O112" s="22">
        <v>0</v>
      </c>
      <c r="P112" s="22">
        <v>0</v>
      </c>
      <c r="Q112" s="22">
        <v>0</v>
      </c>
      <c r="R112" s="22">
        <v>47</v>
      </c>
      <c r="S112" s="22">
        <v>210</v>
      </c>
      <c r="T112" s="22">
        <v>0</v>
      </c>
      <c r="U112" s="22">
        <v>0</v>
      </c>
      <c r="V112" s="22">
        <v>0</v>
      </c>
      <c r="W112" s="22">
        <v>0</v>
      </c>
      <c r="X112" s="22">
        <v>3</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22">
        <v>0</v>
      </c>
      <c r="AY112" s="22">
        <v>0</v>
      </c>
      <c r="AZ112" s="22">
        <v>0</v>
      </c>
      <c r="BA112" s="22">
        <v>0</v>
      </c>
      <c r="BB112" s="22">
        <v>0</v>
      </c>
      <c r="BC112" s="22">
        <v>0</v>
      </c>
      <c r="BD112" s="22">
        <v>0</v>
      </c>
      <c r="BE112" s="22">
        <v>0</v>
      </c>
      <c r="BF112" s="22">
        <v>0</v>
      </c>
      <c r="BG112" s="22">
        <v>0</v>
      </c>
      <c r="BH112" s="22">
        <v>0</v>
      </c>
      <c r="BI112" s="22">
        <v>0</v>
      </c>
      <c r="BJ112" s="22">
        <v>0</v>
      </c>
      <c r="BK112" s="22">
        <v>0</v>
      </c>
      <c r="BL112" s="34">
        <f t="shared" si="1"/>
        <v>260</v>
      </c>
    </row>
    <row r="113" spans="1:64" x14ac:dyDescent="0.3">
      <c r="A113" s="5">
        <v>2</v>
      </c>
      <c r="C113" s="33" t="b">
        <v>1</v>
      </c>
      <c r="D113" s="27">
        <v>44700</v>
      </c>
      <c r="E113" s="27" t="s">
        <v>91</v>
      </c>
      <c r="F113" s="28" t="s">
        <v>72</v>
      </c>
      <c r="G113" s="30" t="s">
        <v>82</v>
      </c>
      <c r="H113" s="25" t="s">
        <v>88</v>
      </c>
      <c r="I113" s="22"/>
      <c r="J113" s="7" t="s">
        <v>92</v>
      </c>
      <c r="K113" s="22" t="s">
        <v>64</v>
      </c>
      <c r="L113" s="22">
        <v>0</v>
      </c>
      <c r="M113" s="22">
        <v>0</v>
      </c>
      <c r="N113" s="22">
        <v>33</v>
      </c>
      <c r="O113" s="22">
        <v>0</v>
      </c>
      <c r="P113" s="22">
        <v>0</v>
      </c>
      <c r="Q113" s="22">
        <v>1</v>
      </c>
      <c r="R113" s="22">
        <v>10</v>
      </c>
      <c r="S113" s="22">
        <v>39</v>
      </c>
      <c r="T113" s="22">
        <v>0</v>
      </c>
      <c r="U113" s="22">
        <v>0</v>
      </c>
      <c r="V113" s="22">
        <v>0</v>
      </c>
      <c r="W113" s="22">
        <v>0</v>
      </c>
      <c r="X113" s="22">
        <v>0</v>
      </c>
      <c r="Y113" s="22">
        <v>4</v>
      </c>
      <c r="Z113" s="22">
        <v>13</v>
      </c>
      <c r="AA113" s="22">
        <v>33</v>
      </c>
      <c r="AB113" s="22">
        <v>0</v>
      </c>
      <c r="AC113" s="22">
        <v>0</v>
      </c>
      <c r="AD113" s="22">
        <v>0</v>
      </c>
      <c r="AE113" s="22">
        <v>0</v>
      </c>
      <c r="AF113" s="22">
        <v>0</v>
      </c>
      <c r="AG113" s="22">
        <v>2</v>
      </c>
      <c r="AH113" s="22">
        <v>0</v>
      </c>
      <c r="AI113" s="22">
        <v>0</v>
      </c>
      <c r="AJ113" s="22">
        <v>0</v>
      </c>
      <c r="AK113" s="22">
        <v>0</v>
      </c>
      <c r="AL113" s="22">
        <v>1</v>
      </c>
      <c r="AM113" s="22">
        <v>0</v>
      </c>
      <c r="AN113" s="22">
        <v>0</v>
      </c>
      <c r="AO113" s="22">
        <v>0</v>
      </c>
      <c r="AP113" s="22">
        <v>0</v>
      </c>
      <c r="AQ113" s="22">
        <v>0</v>
      </c>
      <c r="AR113" s="22">
        <v>0</v>
      </c>
      <c r="AS113" s="22">
        <v>0</v>
      </c>
      <c r="AT113" s="22">
        <v>0</v>
      </c>
      <c r="AU113" s="22">
        <v>0</v>
      </c>
      <c r="AV113" s="22">
        <v>0</v>
      </c>
      <c r="AW113" s="22">
        <v>0</v>
      </c>
      <c r="AX113" s="22">
        <v>0</v>
      </c>
      <c r="AY113" s="22">
        <v>0</v>
      </c>
      <c r="AZ113" s="22">
        <v>0</v>
      </c>
      <c r="BA113" s="22">
        <v>0</v>
      </c>
      <c r="BB113" s="22">
        <v>0</v>
      </c>
      <c r="BC113" s="22">
        <v>0</v>
      </c>
      <c r="BD113" s="22">
        <v>0</v>
      </c>
      <c r="BE113" s="22">
        <v>0</v>
      </c>
      <c r="BF113" s="22">
        <v>0</v>
      </c>
      <c r="BG113" s="22">
        <v>0</v>
      </c>
      <c r="BH113" s="22">
        <v>0</v>
      </c>
      <c r="BI113" s="22">
        <v>0</v>
      </c>
      <c r="BJ113" s="22">
        <v>0</v>
      </c>
      <c r="BK113" s="22">
        <v>0</v>
      </c>
      <c r="BL113" s="34">
        <f t="shared" si="1"/>
        <v>136</v>
      </c>
    </row>
    <row r="114" spans="1:64" x14ac:dyDescent="0.3">
      <c r="A114" s="5">
        <v>2</v>
      </c>
      <c r="C114" s="33" t="b">
        <v>1</v>
      </c>
      <c r="D114" s="27">
        <v>44700</v>
      </c>
      <c r="E114" s="27" t="s">
        <v>91</v>
      </c>
      <c r="F114" s="28" t="s">
        <v>72</v>
      </c>
      <c r="G114" s="30" t="s">
        <v>83</v>
      </c>
      <c r="H114" s="25" t="s">
        <v>88</v>
      </c>
      <c r="I114" s="22"/>
      <c r="J114" s="7" t="s">
        <v>92</v>
      </c>
      <c r="K114" s="22" t="s">
        <v>64</v>
      </c>
      <c r="L114" s="22">
        <v>0</v>
      </c>
      <c r="M114" s="22">
        <v>0</v>
      </c>
      <c r="N114" s="22">
        <v>0</v>
      </c>
      <c r="O114" s="22">
        <v>0</v>
      </c>
      <c r="P114" s="22">
        <v>0</v>
      </c>
      <c r="Q114" s="22">
        <v>8</v>
      </c>
      <c r="R114" s="22">
        <v>22</v>
      </c>
      <c r="S114" s="22">
        <v>17</v>
      </c>
      <c r="T114" s="22">
        <v>0</v>
      </c>
      <c r="U114" s="22">
        <v>0</v>
      </c>
      <c r="V114" s="22">
        <v>0</v>
      </c>
      <c r="W114" s="22">
        <v>0</v>
      </c>
      <c r="X114" s="22">
        <v>0</v>
      </c>
      <c r="Y114" s="22">
        <v>0</v>
      </c>
      <c r="Z114" s="22">
        <v>0</v>
      </c>
      <c r="AA114" s="22">
        <v>6</v>
      </c>
      <c r="AB114" s="22">
        <v>0</v>
      </c>
      <c r="AC114" s="22">
        <v>0</v>
      </c>
      <c r="AD114" s="22">
        <v>0</v>
      </c>
      <c r="AE114" s="22">
        <v>0</v>
      </c>
      <c r="AF114" s="22">
        <v>0</v>
      </c>
      <c r="AG114" s="22">
        <v>0</v>
      </c>
      <c r="AH114" s="22">
        <v>0</v>
      </c>
      <c r="AI114" s="22">
        <v>0</v>
      </c>
      <c r="AJ114" s="22">
        <v>0</v>
      </c>
      <c r="AK114" s="22">
        <v>0</v>
      </c>
      <c r="AL114" s="22">
        <v>0</v>
      </c>
      <c r="AM114" s="22">
        <v>1</v>
      </c>
      <c r="AN114" s="22">
        <v>0</v>
      </c>
      <c r="AO114" s="22">
        <v>0</v>
      </c>
      <c r="AP114" s="22">
        <v>0</v>
      </c>
      <c r="AQ114" s="22">
        <v>0</v>
      </c>
      <c r="AR114" s="22">
        <v>0</v>
      </c>
      <c r="AS114" s="22">
        <v>0</v>
      </c>
      <c r="AT114" s="22">
        <v>0</v>
      </c>
      <c r="AU114" s="22">
        <v>0</v>
      </c>
      <c r="AV114" s="22">
        <v>0</v>
      </c>
      <c r="AW114" s="22">
        <v>0</v>
      </c>
      <c r="AX114" s="22">
        <v>0</v>
      </c>
      <c r="AY114" s="22">
        <v>0</v>
      </c>
      <c r="AZ114" s="22">
        <v>0</v>
      </c>
      <c r="BA114" s="22">
        <v>0</v>
      </c>
      <c r="BB114" s="22">
        <v>0</v>
      </c>
      <c r="BC114" s="22">
        <v>0</v>
      </c>
      <c r="BD114" s="22">
        <v>0</v>
      </c>
      <c r="BE114" s="22">
        <v>0</v>
      </c>
      <c r="BF114" s="22">
        <v>0</v>
      </c>
      <c r="BG114" s="22">
        <v>0</v>
      </c>
      <c r="BH114" s="22">
        <v>0</v>
      </c>
      <c r="BI114" s="22">
        <v>0</v>
      </c>
      <c r="BJ114" s="22">
        <v>0</v>
      </c>
      <c r="BK114" s="22">
        <v>0</v>
      </c>
      <c r="BL114" s="34">
        <f t="shared" si="1"/>
        <v>54</v>
      </c>
    </row>
    <row r="115" spans="1:64" x14ac:dyDescent="0.3">
      <c r="A115" s="5">
        <v>2</v>
      </c>
      <c r="C115" s="33" t="b">
        <v>1</v>
      </c>
      <c r="D115" s="27">
        <v>44700</v>
      </c>
      <c r="E115" s="27" t="s">
        <v>91</v>
      </c>
      <c r="F115" s="28" t="s">
        <v>72</v>
      </c>
      <c r="G115" s="30" t="s">
        <v>84</v>
      </c>
      <c r="H115" s="25" t="s">
        <v>88</v>
      </c>
      <c r="I115" s="22"/>
      <c r="J115" s="7" t="s">
        <v>92</v>
      </c>
      <c r="K115" s="22" t="s">
        <v>64</v>
      </c>
      <c r="L115" s="22">
        <v>0</v>
      </c>
      <c r="M115" s="22">
        <v>0</v>
      </c>
      <c r="N115" s="22">
        <v>19</v>
      </c>
      <c r="O115" s="22">
        <v>0</v>
      </c>
      <c r="P115" s="22">
        <v>0</v>
      </c>
      <c r="Q115" s="22">
        <v>2</v>
      </c>
      <c r="R115" s="22">
        <v>5</v>
      </c>
      <c r="S115" s="22">
        <v>28</v>
      </c>
      <c r="T115" s="22">
        <v>0</v>
      </c>
      <c r="U115" s="22">
        <v>0</v>
      </c>
      <c r="V115" s="22">
        <v>0</v>
      </c>
      <c r="W115" s="22">
        <v>0</v>
      </c>
      <c r="X115" s="22">
        <v>0</v>
      </c>
      <c r="Y115" s="22">
        <v>3</v>
      </c>
      <c r="Z115" s="22">
        <v>2</v>
      </c>
      <c r="AA115" s="22">
        <v>7</v>
      </c>
      <c r="AB115" s="22">
        <v>0</v>
      </c>
      <c r="AC115" s="22">
        <v>0</v>
      </c>
      <c r="AD115" s="22">
        <v>0</v>
      </c>
      <c r="AE115" s="22">
        <v>1</v>
      </c>
      <c r="AF115" s="22">
        <v>0</v>
      </c>
      <c r="AG115" s="22">
        <v>0</v>
      </c>
      <c r="AH115" s="22">
        <v>0</v>
      </c>
      <c r="AI115" s="22">
        <v>0</v>
      </c>
      <c r="AJ115" s="22">
        <v>0</v>
      </c>
      <c r="AK115" s="22">
        <v>0</v>
      </c>
      <c r="AL115" s="22">
        <v>0</v>
      </c>
      <c r="AM115" s="22">
        <v>4</v>
      </c>
      <c r="AN115" s="22">
        <v>3</v>
      </c>
      <c r="AO115" s="22">
        <v>0</v>
      </c>
      <c r="AP115" s="22">
        <v>0</v>
      </c>
      <c r="AQ115" s="22">
        <v>0</v>
      </c>
      <c r="AR115" s="22">
        <v>0</v>
      </c>
      <c r="AS115" s="22">
        <v>0</v>
      </c>
      <c r="AT115" s="22">
        <v>0</v>
      </c>
      <c r="AU115" s="22">
        <v>0</v>
      </c>
      <c r="AV115" s="22">
        <v>0</v>
      </c>
      <c r="AW115" s="22">
        <v>0</v>
      </c>
      <c r="AX115" s="22">
        <v>0</v>
      </c>
      <c r="AY115" s="22">
        <v>0</v>
      </c>
      <c r="AZ115" s="22">
        <v>0</v>
      </c>
      <c r="BA115" s="22">
        <v>0</v>
      </c>
      <c r="BB115" s="22">
        <v>0</v>
      </c>
      <c r="BC115" s="22">
        <v>0</v>
      </c>
      <c r="BD115" s="22">
        <v>0</v>
      </c>
      <c r="BE115" s="22">
        <v>0</v>
      </c>
      <c r="BF115" s="22">
        <v>0</v>
      </c>
      <c r="BG115" s="22">
        <v>0</v>
      </c>
      <c r="BH115" s="22">
        <v>0</v>
      </c>
      <c r="BI115" s="22">
        <v>0</v>
      </c>
      <c r="BJ115" s="22">
        <v>0</v>
      </c>
      <c r="BK115" s="22">
        <v>0</v>
      </c>
      <c r="BL115" s="34">
        <f t="shared" si="1"/>
        <v>74</v>
      </c>
    </row>
    <row r="116" spans="1:64" x14ac:dyDescent="0.3">
      <c r="A116" s="5">
        <v>2</v>
      </c>
      <c r="C116" s="33" t="b">
        <v>1</v>
      </c>
      <c r="D116" s="27">
        <v>44700</v>
      </c>
      <c r="E116" s="27" t="s">
        <v>91</v>
      </c>
      <c r="F116" s="28" t="s">
        <v>72</v>
      </c>
      <c r="G116" s="30" t="s">
        <v>85</v>
      </c>
      <c r="H116" s="25" t="s">
        <v>88</v>
      </c>
      <c r="I116" s="22"/>
      <c r="J116" s="7" t="s">
        <v>92</v>
      </c>
      <c r="K116" s="22" t="s">
        <v>64</v>
      </c>
      <c r="L116" s="22">
        <v>0</v>
      </c>
      <c r="M116" s="22">
        <v>0</v>
      </c>
      <c r="N116" s="22">
        <v>7</v>
      </c>
      <c r="O116" s="22">
        <v>0</v>
      </c>
      <c r="P116" s="22">
        <v>0</v>
      </c>
      <c r="Q116" s="22">
        <v>3</v>
      </c>
      <c r="R116" s="22">
        <v>2</v>
      </c>
      <c r="S116" s="22">
        <v>17</v>
      </c>
      <c r="T116" s="22">
        <v>0</v>
      </c>
      <c r="U116" s="22">
        <v>0</v>
      </c>
      <c r="V116" s="22">
        <v>0</v>
      </c>
      <c r="W116" s="22">
        <v>0</v>
      </c>
      <c r="X116" s="22">
        <v>0</v>
      </c>
      <c r="Y116" s="22">
        <v>4</v>
      </c>
      <c r="Z116" s="22">
        <v>21</v>
      </c>
      <c r="AA116" s="22">
        <v>0</v>
      </c>
      <c r="AB116" s="22">
        <v>0</v>
      </c>
      <c r="AC116" s="22">
        <v>1</v>
      </c>
      <c r="AD116" s="22">
        <v>0</v>
      </c>
      <c r="AE116" s="22">
        <v>0</v>
      </c>
      <c r="AF116" s="22">
        <v>1</v>
      </c>
      <c r="AG116" s="22">
        <v>2</v>
      </c>
      <c r="AH116" s="22">
        <v>2</v>
      </c>
      <c r="AI116" s="22">
        <v>0</v>
      </c>
      <c r="AJ116" s="22">
        <v>0</v>
      </c>
      <c r="AK116" s="22">
        <v>0</v>
      </c>
      <c r="AL116" s="22">
        <v>0</v>
      </c>
      <c r="AM116" s="22">
        <v>0</v>
      </c>
      <c r="AN116" s="22">
        <v>0</v>
      </c>
      <c r="AO116" s="22">
        <v>3</v>
      </c>
      <c r="AP116" s="22">
        <v>1</v>
      </c>
      <c r="AQ116" s="22">
        <v>0</v>
      </c>
      <c r="AR116" s="22">
        <v>0</v>
      </c>
      <c r="AS116" s="22">
        <v>0</v>
      </c>
      <c r="AT116" s="22">
        <v>0</v>
      </c>
      <c r="AU116" s="22">
        <v>0</v>
      </c>
      <c r="AV116" s="22">
        <v>0</v>
      </c>
      <c r="AW116" s="22">
        <v>0</v>
      </c>
      <c r="AX116" s="22">
        <v>0</v>
      </c>
      <c r="AY116" s="22">
        <v>0</v>
      </c>
      <c r="AZ116" s="22">
        <v>0</v>
      </c>
      <c r="BA116" s="22">
        <v>0</v>
      </c>
      <c r="BB116" s="22">
        <v>0</v>
      </c>
      <c r="BC116" s="22">
        <v>0</v>
      </c>
      <c r="BD116" s="22">
        <v>0</v>
      </c>
      <c r="BE116" s="22">
        <v>0</v>
      </c>
      <c r="BF116" s="22">
        <v>0</v>
      </c>
      <c r="BG116" s="22">
        <v>0</v>
      </c>
      <c r="BH116" s="22">
        <v>0</v>
      </c>
      <c r="BI116" s="22">
        <v>0</v>
      </c>
      <c r="BJ116" s="22">
        <v>0</v>
      </c>
      <c r="BK116" s="22">
        <v>0</v>
      </c>
      <c r="BL116" s="34">
        <f t="shared" si="1"/>
        <v>64</v>
      </c>
    </row>
    <row r="117" spans="1:64" x14ac:dyDescent="0.3">
      <c r="A117" s="5">
        <v>2</v>
      </c>
      <c r="C117" s="33" t="b">
        <v>1</v>
      </c>
      <c r="D117" s="27">
        <v>44700</v>
      </c>
      <c r="E117" s="27" t="s">
        <v>91</v>
      </c>
      <c r="F117" s="28" t="s">
        <v>72</v>
      </c>
      <c r="G117" s="30" t="s">
        <v>67</v>
      </c>
      <c r="H117" s="25" t="s">
        <v>88</v>
      </c>
      <c r="I117" s="22"/>
      <c r="J117" s="7" t="s">
        <v>92</v>
      </c>
      <c r="K117" s="22" t="s">
        <v>64</v>
      </c>
      <c r="L117" s="22">
        <v>1</v>
      </c>
      <c r="M117" s="22">
        <v>13</v>
      </c>
      <c r="N117" s="22">
        <v>12</v>
      </c>
      <c r="O117" s="22">
        <v>1</v>
      </c>
      <c r="P117" s="22">
        <v>0</v>
      </c>
      <c r="Q117" s="22">
        <v>0</v>
      </c>
      <c r="R117" s="22">
        <v>0</v>
      </c>
      <c r="S117" s="22">
        <v>0</v>
      </c>
      <c r="T117" s="22">
        <v>0</v>
      </c>
      <c r="U117" s="22">
        <v>0</v>
      </c>
      <c r="V117" s="22">
        <v>0</v>
      </c>
      <c r="W117" s="22">
        <v>0</v>
      </c>
      <c r="X117" s="22">
        <v>1</v>
      </c>
      <c r="Y117" s="22">
        <v>0</v>
      </c>
      <c r="Z117" s="22">
        <v>5</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22">
        <v>0</v>
      </c>
      <c r="AS117" s="22">
        <v>0</v>
      </c>
      <c r="AT117" s="22">
        <v>0</v>
      </c>
      <c r="AU117" s="22">
        <v>0</v>
      </c>
      <c r="AV117" s="22">
        <v>0</v>
      </c>
      <c r="AW117" s="22">
        <v>0</v>
      </c>
      <c r="AX117" s="22">
        <v>0</v>
      </c>
      <c r="AY117" s="22">
        <v>0</v>
      </c>
      <c r="AZ117" s="22">
        <v>0</v>
      </c>
      <c r="BA117" s="22">
        <v>0</v>
      </c>
      <c r="BB117" s="22">
        <v>0</v>
      </c>
      <c r="BC117" s="22">
        <v>0</v>
      </c>
      <c r="BD117" s="22">
        <v>0</v>
      </c>
      <c r="BE117" s="22">
        <v>0</v>
      </c>
      <c r="BF117" s="22">
        <v>0</v>
      </c>
      <c r="BG117" s="22">
        <v>0</v>
      </c>
      <c r="BH117" s="22">
        <v>0</v>
      </c>
      <c r="BI117" s="22">
        <v>0</v>
      </c>
      <c r="BJ117" s="22">
        <v>0</v>
      </c>
      <c r="BK117" s="22">
        <v>0</v>
      </c>
      <c r="BL117" s="34">
        <f t="shared" si="1"/>
        <v>33</v>
      </c>
    </row>
    <row r="118" spans="1:64" x14ac:dyDescent="0.3">
      <c r="C118" s="33" t="b">
        <v>0</v>
      </c>
      <c r="D118" s="27">
        <v>44713</v>
      </c>
      <c r="E118" s="27" t="s">
        <v>118</v>
      </c>
      <c r="F118" s="27" t="s">
        <v>94</v>
      </c>
      <c r="G118" s="29" t="s">
        <v>75</v>
      </c>
      <c r="H118" s="25" t="s">
        <v>68</v>
      </c>
      <c r="I118" s="22" t="s">
        <v>76</v>
      </c>
      <c r="J118" s="22" t="s">
        <v>95</v>
      </c>
      <c r="K118" s="22" t="s">
        <v>64</v>
      </c>
      <c r="L118" s="6" t="s">
        <v>77</v>
      </c>
      <c r="M118" s="6" t="s">
        <v>77</v>
      </c>
      <c r="N118" s="6" t="s">
        <v>77</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6" t="s">
        <v>77</v>
      </c>
      <c r="AS118" s="6" t="s">
        <v>77</v>
      </c>
      <c r="AT118" s="6" t="s">
        <v>77</v>
      </c>
      <c r="AU118" s="6" t="s">
        <v>77</v>
      </c>
      <c r="AV118" s="6" t="s">
        <v>77</v>
      </c>
      <c r="AW118" s="6" t="s">
        <v>77</v>
      </c>
      <c r="AX118" s="6" t="s">
        <v>77</v>
      </c>
      <c r="AY118" s="6" t="s">
        <v>77</v>
      </c>
      <c r="AZ118" s="6" t="s">
        <v>77</v>
      </c>
      <c r="BA118" s="6" t="s">
        <v>77</v>
      </c>
      <c r="BB118" s="6" t="s">
        <v>77</v>
      </c>
      <c r="BC118" s="6" t="s">
        <v>77</v>
      </c>
      <c r="BD118" s="6" t="s">
        <v>77</v>
      </c>
      <c r="BE118" s="6" t="s">
        <v>77</v>
      </c>
      <c r="BF118" s="6" t="s">
        <v>77</v>
      </c>
      <c r="BG118" s="6" t="s">
        <v>77</v>
      </c>
      <c r="BH118" s="6" t="s">
        <v>77</v>
      </c>
      <c r="BI118" s="6" t="s">
        <v>77</v>
      </c>
      <c r="BJ118" s="6" t="s">
        <v>77</v>
      </c>
      <c r="BK118" s="6" t="s">
        <v>77</v>
      </c>
      <c r="BL118" s="34">
        <f t="shared" si="1"/>
        <v>0</v>
      </c>
    </row>
    <row r="119" spans="1:64" x14ac:dyDescent="0.3">
      <c r="C119" s="33" t="b">
        <v>0</v>
      </c>
      <c r="D119" s="27">
        <v>44713</v>
      </c>
      <c r="E119" s="27" t="s">
        <v>118</v>
      </c>
      <c r="F119" s="27" t="s">
        <v>94</v>
      </c>
      <c r="G119" s="29" t="s">
        <v>78</v>
      </c>
      <c r="H119" s="25" t="s">
        <v>68</v>
      </c>
      <c r="I119" s="22" t="s">
        <v>76</v>
      </c>
      <c r="J119" s="22" t="s">
        <v>95</v>
      </c>
      <c r="K119" s="22" t="s">
        <v>64</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6" t="s">
        <v>77</v>
      </c>
      <c r="AW119" s="6" t="s">
        <v>77</v>
      </c>
      <c r="AX119" s="6" t="s">
        <v>77</v>
      </c>
      <c r="AY119" s="6" t="s">
        <v>77</v>
      </c>
      <c r="AZ119" s="6" t="s">
        <v>77</v>
      </c>
      <c r="BA119" s="6" t="s">
        <v>77</v>
      </c>
      <c r="BB119" s="6" t="s">
        <v>77</v>
      </c>
      <c r="BC119" s="6" t="s">
        <v>77</v>
      </c>
      <c r="BD119" s="6" t="s">
        <v>77</v>
      </c>
      <c r="BE119" s="6" t="s">
        <v>77</v>
      </c>
      <c r="BF119" s="6" t="s">
        <v>77</v>
      </c>
      <c r="BG119" s="6" t="s">
        <v>77</v>
      </c>
      <c r="BH119" s="6" t="s">
        <v>77</v>
      </c>
      <c r="BI119" s="6" t="s">
        <v>77</v>
      </c>
      <c r="BJ119" s="6" t="s">
        <v>77</v>
      </c>
      <c r="BK119" s="6" t="s">
        <v>77</v>
      </c>
      <c r="BL119" s="34">
        <f t="shared" si="1"/>
        <v>0</v>
      </c>
    </row>
    <row r="120" spans="1:64" x14ac:dyDescent="0.3">
      <c r="A120" s="5">
        <v>3</v>
      </c>
      <c r="C120" s="33" t="b">
        <v>1</v>
      </c>
      <c r="D120" s="27">
        <v>44713</v>
      </c>
      <c r="E120" s="27" t="s">
        <v>118</v>
      </c>
      <c r="F120" s="27" t="s">
        <v>94</v>
      </c>
      <c r="G120" s="29" t="s">
        <v>73</v>
      </c>
      <c r="H120" s="25" t="s">
        <v>68</v>
      </c>
      <c r="I120" s="22"/>
      <c r="J120" s="22" t="s">
        <v>95</v>
      </c>
      <c r="K120" s="22" t="s">
        <v>64</v>
      </c>
      <c r="L120" s="22">
        <v>0</v>
      </c>
      <c r="M120" s="22">
        <v>0</v>
      </c>
      <c r="N120" s="22">
        <v>1</v>
      </c>
      <c r="O120" s="22">
        <v>0</v>
      </c>
      <c r="P120" s="22">
        <v>0</v>
      </c>
      <c r="Q120" s="22">
        <v>0</v>
      </c>
      <c r="R120" s="22">
        <v>4</v>
      </c>
      <c r="S120" s="22">
        <v>7</v>
      </c>
      <c r="T120" s="22">
        <v>0</v>
      </c>
      <c r="U120" s="22">
        <v>0</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22">
        <v>0</v>
      </c>
      <c r="AS120" s="22">
        <v>0</v>
      </c>
      <c r="AT120" s="22">
        <v>0</v>
      </c>
      <c r="AU120" s="22">
        <v>0</v>
      </c>
      <c r="AV120" s="22">
        <v>0</v>
      </c>
      <c r="AW120" s="22">
        <v>0</v>
      </c>
      <c r="AX120" s="22">
        <v>0</v>
      </c>
      <c r="AY120" s="22">
        <v>0</v>
      </c>
      <c r="AZ120" s="22">
        <v>0</v>
      </c>
      <c r="BA120" s="22">
        <v>0</v>
      </c>
      <c r="BB120" s="22">
        <v>0</v>
      </c>
      <c r="BC120" s="22">
        <v>0</v>
      </c>
      <c r="BD120" s="22">
        <v>0</v>
      </c>
      <c r="BE120" s="22">
        <v>0</v>
      </c>
      <c r="BF120" s="22">
        <v>0</v>
      </c>
      <c r="BG120" s="22">
        <v>0</v>
      </c>
      <c r="BH120" s="22">
        <v>0</v>
      </c>
      <c r="BI120" s="22">
        <v>0</v>
      </c>
      <c r="BJ120" s="22">
        <v>0</v>
      </c>
      <c r="BK120" s="22">
        <v>0</v>
      </c>
      <c r="BL120" s="34">
        <f t="shared" si="1"/>
        <v>12</v>
      </c>
    </row>
    <row r="121" spans="1:64" x14ac:dyDescent="0.3">
      <c r="A121" s="5">
        <v>2</v>
      </c>
      <c r="C121" s="33" t="b">
        <v>1</v>
      </c>
      <c r="D121" s="27">
        <v>44713</v>
      </c>
      <c r="E121" s="27" t="s">
        <v>118</v>
      </c>
      <c r="F121" s="27" t="s">
        <v>94</v>
      </c>
      <c r="G121" s="29" t="s">
        <v>79</v>
      </c>
      <c r="H121" s="25" t="s">
        <v>68</v>
      </c>
      <c r="I121" s="22"/>
      <c r="J121" s="22" t="s">
        <v>95</v>
      </c>
      <c r="K121" s="22" t="s">
        <v>64</v>
      </c>
      <c r="L121" s="22">
        <v>0</v>
      </c>
      <c r="M121" s="22">
        <v>0</v>
      </c>
      <c r="N121" s="22">
        <v>1</v>
      </c>
      <c r="O121" s="22">
        <v>0</v>
      </c>
      <c r="P121" s="22">
        <v>0</v>
      </c>
      <c r="Q121" s="22">
        <v>0</v>
      </c>
      <c r="R121" s="22">
        <v>2</v>
      </c>
      <c r="S121" s="22">
        <v>15</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22">
        <v>0</v>
      </c>
      <c r="AW121" s="22">
        <v>0</v>
      </c>
      <c r="AX121" s="22">
        <v>0</v>
      </c>
      <c r="AY121" s="22">
        <v>0</v>
      </c>
      <c r="AZ121" s="22">
        <v>0</v>
      </c>
      <c r="BA121" s="22">
        <v>0</v>
      </c>
      <c r="BB121" s="22">
        <v>0</v>
      </c>
      <c r="BC121" s="22">
        <v>0</v>
      </c>
      <c r="BD121" s="22">
        <v>0</v>
      </c>
      <c r="BE121" s="22">
        <v>0</v>
      </c>
      <c r="BF121" s="22">
        <v>0</v>
      </c>
      <c r="BG121" s="22">
        <v>0</v>
      </c>
      <c r="BH121" s="22">
        <v>0</v>
      </c>
      <c r="BI121" s="22">
        <v>0</v>
      </c>
      <c r="BJ121" s="22">
        <v>0</v>
      </c>
      <c r="BK121" s="22">
        <v>0</v>
      </c>
      <c r="BL121" s="34">
        <f t="shared" si="1"/>
        <v>18</v>
      </c>
    </row>
    <row r="122" spans="1:64" x14ac:dyDescent="0.3">
      <c r="A122" s="5">
        <v>2</v>
      </c>
      <c r="C122" s="33" t="b">
        <v>1</v>
      </c>
      <c r="D122" s="27">
        <v>44713</v>
      </c>
      <c r="E122" s="27" t="s">
        <v>118</v>
      </c>
      <c r="F122" s="27" t="s">
        <v>94</v>
      </c>
      <c r="G122" s="29" t="s">
        <v>80</v>
      </c>
      <c r="H122" s="25" t="s">
        <v>68</v>
      </c>
      <c r="I122" s="22"/>
      <c r="J122" s="22" t="s">
        <v>95</v>
      </c>
      <c r="K122" s="22" t="s">
        <v>64</v>
      </c>
      <c r="L122" s="22">
        <v>0</v>
      </c>
      <c r="M122" s="22">
        <v>0</v>
      </c>
      <c r="N122" s="22">
        <v>0</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22">
        <v>0</v>
      </c>
      <c r="AW122" s="22">
        <v>0</v>
      </c>
      <c r="AX122" s="22">
        <v>0</v>
      </c>
      <c r="AY122" s="22">
        <v>0</v>
      </c>
      <c r="AZ122" s="22">
        <v>0</v>
      </c>
      <c r="BA122" s="22">
        <v>0</v>
      </c>
      <c r="BB122" s="22">
        <v>0</v>
      </c>
      <c r="BC122" s="22">
        <v>0</v>
      </c>
      <c r="BD122" s="22">
        <v>0</v>
      </c>
      <c r="BE122" s="22">
        <v>0</v>
      </c>
      <c r="BF122" s="22">
        <v>0</v>
      </c>
      <c r="BG122" s="22">
        <v>0</v>
      </c>
      <c r="BH122" s="22">
        <v>0</v>
      </c>
      <c r="BI122" s="22">
        <v>0</v>
      </c>
      <c r="BJ122" s="22">
        <v>0</v>
      </c>
      <c r="BK122" s="22">
        <v>0</v>
      </c>
      <c r="BL122" s="34">
        <f t="shared" si="1"/>
        <v>0</v>
      </c>
    </row>
    <row r="123" spans="1:64" x14ac:dyDescent="0.3">
      <c r="A123" s="5">
        <v>3</v>
      </c>
      <c r="C123" s="33" t="b">
        <v>1</v>
      </c>
      <c r="D123" s="27">
        <v>44713</v>
      </c>
      <c r="E123" s="27" t="s">
        <v>118</v>
      </c>
      <c r="F123" s="27" t="s">
        <v>94</v>
      </c>
      <c r="G123" s="29" t="s">
        <v>81</v>
      </c>
      <c r="H123" s="25" t="s">
        <v>68</v>
      </c>
      <c r="I123" s="22"/>
      <c r="J123" s="22" t="s">
        <v>95</v>
      </c>
      <c r="K123" s="22" t="s">
        <v>64</v>
      </c>
      <c r="L123" s="22">
        <v>0</v>
      </c>
      <c r="M123" s="22">
        <v>0</v>
      </c>
      <c r="N123" s="22">
        <v>0</v>
      </c>
      <c r="O123" s="22">
        <v>0</v>
      </c>
      <c r="P123" s="22">
        <v>0</v>
      </c>
      <c r="Q123" s="22">
        <v>0</v>
      </c>
      <c r="R123" s="22">
        <v>18</v>
      </c>
      <c r="S123" s="22">
        <v>1</v>
      </c>
      <c r="T123" s="22">
        <v>0</v>
      </c>
      <c r="U123" s="22">
        <v>0</v>
      </c>
      <c r="V123" s="22">
        <v>0</v>
      </c>
      <c r="W123" s="22">
        <v>0</v>
      </c>
      <c r="X123" s="22">
        <v>0</v>
      </c>
      <c r="Y123" s="22">
        <v>0</v>
      </c>
      <c r="Z123" s="22">
        <v>0</v>
      </c>
      <c r="AA123" s="22">
        <v>0</v>
      </c>
      <c r="AB123" s="22">
        <v>0</v>
      </c>
      <c r="AC123" s="22">
        <v>0</v>
      </c>
      <c r="AD123" s="22">
        <v>0</v>
      </c>
      <c r="AE123" s="22">
        <v>0</v>
      </c>
      <c r="AF123" s="22">
        <v>0</v>
      </c>
      <c r="AG123" s="22">
        <v>0</v>
      </c>
      <c r="AH123" s="22">
        <v>0</v>
      </c>
      <c r="AI123" s="22">
        <v>0</v>
      </c>
      <c r="AJ123" s="22">
        <v>0</v>
      </c>
      <c r="AK123" s="22">
        <v>0</v>
      </c>
      <c r="AL123" s="22">
        <v>0</v>
      </c>
      <c r="AM123" s="22">
        <v>0</v>
      </c>
      <c r="AN123" s="22">
        <v>0</v>
      </c>
      <c r="AO123" s="22">
        <v>0</v>
      </c>
      <c r="AP123" s="22">
        <v>0</v>
      </c>
      <c r="AQ123" s="22">
        <v>0</v>
      </c>
      <c r="AR123" s="22">
        <v>0</v>
      </c>
      <c r="AS123" s="22">
        <v>0</v>
      </c>
      <c r="AT123" s="22">
        <v>0</v>
      </c>
      <c r="AU123" s="22">
        <v>1</v>
      </c>
      <c r="AV123" s="22">
        <v>0</v>
      </c>
      <c r="AW123" s="22">
        <v>0</v>
      </c>
      <c r="AX123" s="22">
        <v>0</v>
      </c>
      <c r="AY123" s="22">
        <v>0</v>
      </c>
      <c r="AZ123" s="22">
        <v>0</v>
      </c>
      <c r="BA123" s="22">
        <v>0</v>
      </c>
      <c r="BB123" s="22">
        <v>0</v>
      </c>
      <c r="BC123" s="22">
        <v>0</v>
      </c>
      <c r="BD123" s="22">
        <v>0</v>
      </c>
      <c r="BE123" s="22">
        <v>0</v>
      </c>
      <c r="BF123" s="22">
        <v>0</v>
      </c>
      <c r="BG123" s="22">
        <v>0</v>
      </c>
      <c r="BH123" s="22">
        <v>0</v>
      </c>
      <c r="BI123" s="22">
        <v>0</v>
      </c>
      <c r="BJ123" s="22">
        <v>0</v>
      </c>
      <c r="BK123" s="22">
        <v>0</v>
      </c>
      <c r="BL123" s="34">
        <f t="shared" si="1"/>
        <v>20</v>
      </c>
    </row>
    <row r="124" spans="1:64" x14ac:dyDescent="0.3">
      <c r="A124" s="5">
        <v>2</v>
      </c>
      <c r="C124" s="33" t="b">
        <v>1</v>
      </c>
      <c r="D124" s="27">
        <v>44713</v>
      </c>
      <c r="E124" s="27" t="s">
        <v>118</v>
      </c>
      <c r="F124" s="27" t="s">
        <v>94</v>
      </c>
      <c r="G124" s="29" t="s">
        <v>82</v>
      </c>
      <c r="H124" s="25" t="s">
        <v>68</v>
      </c>
      <c r="I124" s="22"/>
      <c r="J124" s="22" t="s">
        <v>95</v>
      </c>
      <c r="K124" s="22" t="s">
        <v>64</v>
      </c>
      <c r="L124" s="22">
        <v>0</v>
      </c>
      <c r="M124" s="22">
        <v>0</v>
      </c>
      <c r="N124" s="22">
        <v>11</v>
      </c>
      <c r="O124" s="22">
        <v>0</v>
      </c>
      <c r="P124" s="22">
        <v>0</v>
      </c>
      <c r="Q124" s="22">
        <v>0</v>
      </c>
      <c r="R124" s="22">
        <v>0</v>
      </c>
      <c r="S124" s="22">
        <v>1</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0</v>
      </c>
      <c r="AS124" s="22">
        <v>0</v>
      </c>
      <c r="AT124" s="22">
        <v>0</v>
      </c>
      <c r="AU124" s="22">
        <v>0</v>
      </c>
      <c r="AV124" s="22">
        <v>0</v>
      </c>
      <c r="AW124" s="22">
        <v>0</v>
      </c>
      <c r="AX124" s="22">
        <v>0</v>
      </c>
      <c r="AY124" s="22">
        <v>0</v>
      </c>
      <c r="AZ124" s="22">
        <v>0</v>
      </c>
      <c r="BA124" s="22">
        <v>0</v>
      </c>
      <c r="BB124" s="22">
        <v>0</v>
      </c>
      <c r="BC124" s="22">
        <v>0</v>
      </c>
      <c r="BD124" s="22">
        <v>0</v>
      </c>
      <c r="BE124" s="22">
        <v>0</v>
      </c>
      <c r="BF124" s="22">
        <v>0</v>
      </c>
      <c r="BG124" s="22">
        <v>0</v>
      </c>
      <c r="BH124" s="22">
        <v>0</v>
      </c>
      <c r="BI124" s="22">
        <v>0</v>
      </c>
      <c r="BJ124" s="22">
        <v>0</v>
      </c>
      <c r="BK124" s="22">
        <v>0</v>
      </c>
      <c r="BL124" s="34">
        <f t="shared" si="1"/>
        <v>12</v>
      </c>
    </row>
    <row r="125" spans="1:64" x14ac:dyDescent="0.3">
      <c r="A125" s="5">
        <v>3</v>
      </c>
      <c r="C125" s="33" t="b">
        <v>1</v>
      </c>
      <c r="D125" s="27">
        <v>44713</v>
      </c>
      <c r="E125" s="27" t="s">
        <v>118</v>
      </c>
      <c r="F125" s="27" t="s">
        <v>94</v>
      </c>
      <c r="G125" s="29" t="s">
        <v>83</v>
      </c>
      <c r="H125" s="25" t="s">
        <v>68</v>
      </c>
      <c r="I125" s="22"/>
      <c r="J125" s="22" t="s">
        <v>95</v>
      </c>
      <c r="K125" s="22" t="s">
        <v>64</v>
      </c>
      <c r="L125" s="22">
        <v>0</v>
      </c>
      <c r="M125" s="22">
        <v>0</v>
      </c>
      <c r="N125" s="22">
        <v>0</v>
      </c>
      <c r="O125" s="22">
        <v>0</v>
      </c>
      <c r="P125" s="22">
        <v>0</v>
      </c>
      <c r="Q125" s="22">
        <v>0</v>
      </c>
      <c r="R125" s="22">
        <v>0</v>
      </c>
      <c r="S125" s="22">
        <v>58</v>
      </c>
      <c r="T125" s="22">
        <v>0</v>
      </c>
      <c r="U125" s="22">
        <v>0</v>
      </c>
      <c r="V125" s="22">
        <v>0</v>
      </c>
      <c r="W125" s="22">
        <v>0</v>
      </c>
      <c r="X125" s="22">
        <v>2</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22">
        <v>0</v>
      </c>
      <c r="AW125" s="22">
        <v>0</v>
      </c>
      <c r="AX125" s="22">
        <v>0</v>
      </c>
      <c r="AY125" s="22">
        <v>0</v>
      </c>
      <c r="AZ125" s="22">
        <v>0</v>
      </c>
      <c r="BA125" s="22">
        <v>0</v>
      </c>
      <c r="BB125" s="22">
        <v>0</v>
      </c>
      <c r="BC125" s="22">
        <v>0</v>
      </c>
      <c r="BD125" s="22">
        <v>0</v>
      </c>
      <c r="BE125" s="22">
        <v>0</v>
      </c>
      <c r="BF125" s="22">
        <v>0</v>
      </c>
      <c r="BG125" s="22">
        <v>0</v>
      </c>
      <c r="BH125" s="22">
        <v>0</v>
      </c>
      <c r="BI125" s="22">
        <v>0</v>
      </c>
      <c r="BJ125" s="22">
        <v>0</v>
      </c>
      <c r="BK125" s="22">
        <v>0</v>
      </c>
      <c r="BL125" s="34">
        <f t="shared" si="1"/>
        <v>60</v>
      </c>
    </row>
    <row r="126" spans="1:64" x14ac:dyDescent="0.3">
      <c r="A126" s="5">
        <v>2</v>
      </c>
      <c r="C126" s="33" t="b">
        <v>1</v>
      </c>
      <c r="D126" s="27">
        <v>44713</v>
      </c>
      <c r="E126" s="27" t="s">
        <v>118</v>
      </c>
      <c r="F126" s="27" t="s">
        <v>94</v>
      </c>
      <c r="G126" s="29" t="s">
        <v>84</v>
      </c>
      <c r="H126" s="25" t="s">
        <v>68</v>
      </c>
      <c r="I126" s="22"/>
      <c r="J126" s="22" t="s">
        <v>95</v>
      </c>
      <c r="K126" s="22" t="s">
        <v>64</v>
      </c>
      <c r="L126" s="22">
        <v>0</v>
      </c>
      <c r="M126" s="22">
        <v>0</v>
      </c>
      <c r="N126" s="22">
        <v>0</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22">
        <v>0</v>
      </c>
      <c r="AW126" s="22">
        <v>0</v>
      </c>
      <c r="AX126" s="22">
        <v>0</v>
      </c>
      <c r="AY126" s="22">
        <v>0</v>
      </c>
      <c r="AZ126" s="22">
        <v>0</v>
      </c>
      <c r="BA126" s="22">
        <v>0</v>
      </c>
      <c r="BB126" s="22">
        <v>0</v>
      </c>
      <c r="BC126" s="22">
        <v>0</v>
      </c>
      <c r="BD126" s="22">
        <v>0</v>
      </c>
      <c r="BE126" s="22">
        <v>0</v>
      </c>
      <c r="BF126" s="22">
        <v>0</v>
      </c>
      <c r="BG126" s="22">
        <v>0</v>
      </c>
      <c r="BH126" s="22">
        <v>0</v>
      </c>
      <c r="BI126" s="22">
        <v>0</v>
      </c>
      <c r="BJ126" s="22">
        <v>0</v>
      </c>
      <c r="BK126" s="22">
        <v>0</v>
      </c>
      <c r="BL126" s="34">
        <f t="shared" si="1"/>
        <v>0</v>
      </c>
    </row>
    <row r="127" spans="1:64" x14ac:dyDescent="0.3">
      <c r="A127" s="5">
        <v>2</v>
      </c>
      <c r="C127" s="33" t="b">
        <v>1</v>
      </c>
      <c r="D127" s="27">
        <v>44713</v>
      </c>
      <c r="E127" s="27" t="s">
        <v>118</v>
      </c>
      <c r="F127" s="27" t="s">
        <v>94</v>
      </c>
      <c r="G127" s="29" t="s">
        <v>85</v>
      </c>
      <c r="H127" s="25" t="s">
        <v>68</v>
      </c>
      <c r="I127" s="22"/>
      <c r="J127" s="22" t="s">
        <v>95</v>
      </c>
      <c r="K127" s="22" t="s">
        <v>64</v>
      </c>
      <c r="L127" s="22">
        <v>0</v>
      </c>
      <c r="M127" s="22">
        <v>0</v>
      </c>
      <c r="N127" s="22">
        <v>28</v>
      </c>
      <c r="O127" s="22">
        <v>0</v>
      </c>
      <c r="P127" s="22">
        <v>0</v>
      </c>
      <c r="Q127" s="22">
        <v>0</v>
      </c>
      <c r="R127" s="22">
        <v>1</v>
      </c>
      <c r="S127" s="22">
        <v>1</v>
      </c>
      <c r="T127" s="22">
        <v>0</v>
      </c>
      <c r="U127" s="22">
        <v>0</v>
      </c>
      <c r="V127" s="22">
        <v>0</v>
      </c>
      <c r="W127" s="22">
        <v>0</v>
      </c>
      <c r="X127" s="22">
        <v>1</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22">
        <v>0</v>
      </c>
      <c r="AY127" s="22">
        <v>0</v>
      </c>
      <c r="AZ127" s="22">
        <v>0</v>
      </c>
      <c r="BA127" s="22">
        <v>0</v>
      </c>
      <c r="BB127" s="22">
        <v>0</v>
      </c>
      <c r="BC127" s="22">
        <v>0</v>
      </c>
      <c r="BD127" s="22">
        <v>0</v>
      </c>
      <c r="BE127" s="22">
        <v>0</v>
      </c>
      <c r="BF127" s="22">
        <v>0</v>
      </c>
      <c r="BG127" s="22">
        <v>0</v>
      </c>
      <c r="BH127" s="22">
        <v>0</v>
      </c>
      <c r="BI127" s="22">
        <v>0</v>
      </c>
      <c r="BJ127" s="22">
        <v>0</v>
      </c>
      <c r="BK127" s="22">
        <v>0</v>
      </c>
      <c r="BL127" s="34">
        <f t="shared" si="1"/>
        <v>31</v>
      </c>
    </row>
    <row r="128" spans="1:64" x14ac:dyDescent="0.3">
      <c r="A128" s="5">
        <v>2</v>
      </c>
      <c r="C128" s="33" t="b">
        <v>1</v>
      </c>
      <c r="D128" s="27">
        <v>44713</v>
      </c>
      <c r="E128" s="27" t="s">
        <v>118</v>
      </c>
      <c r="F128" s="27" t="s">
        <v>94</v>
      </c>
      <c r="G128" s="29" t="s">
        <v>67</v>
      </c>
      <c r="H128" s="25" t="s">
        <v>68</v>
      </c>
      <c r="I128" s="22"/>
      <c r="J128" s="22" t="s">
        <v>95</v>
      </c>
      <c r="K128" s="22" t="s">
        <v>64</v>
      </c>
      <c r="L128" s="22">
        <v>1</v>
      </c>
      <c r="M128" s="22">
        <v>139</v>
      </c>
      <c r="N128" s="22">
        <v>7</v>
      </c>
      <c r="O128" s="22">
        <v>0</v>
      </c>
      <c r="P128" s="22">
        <v>0</v>
      </c>
      <c r="Q128" s="22">
        <v>2</v>
      </c>
      <c r="R128" s="22">
        <v>8</v>
      </c>
      <c r="S128" s="22">
        <v>0</v>
      </c>
      <c r="T128" s="22">
        <v>0</v>
      </c>
      <c r="U128" s="22">
        <v>0</v>
      </c>
      <c r="V128" s="22">
        <v>1</v>
      </c>
      <c r="W128" s="22">
        <v>0</v>
      </c>
      <c r="X128" s="22">
        <v>0</v>
      </c>
      <c r="Y128" s="22">
        <v>0</v>
      </c>
      <c r="Z128" s="22">
        <v>0</v>
      </c>
      <c r="AA128" s="22">
        <v>0</v>
      </c>
      <c r="AB128" s="22">
        <v>0</v>
      </c>
      <c r="AC128" s="22">
        <v>0</v>
      </c>
      <c r="AD128" s="22">
        <v>73</v>
      </c>
      <c r="AE128" s="22">
        <v>0</v>
      </c>
      <c r="AF128" s="22">
        <v>1</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22">
        <v>0</v>
      </c>
      <c r="AY128" s="22">
        <v>0</v>
      </c>
      <c r="AZ128" s="22">
        <v>0</v>
      </c>
      <c r="BA128" s="22">
        <v>0</v>
      </c>
      <c r="BB128" s="22">
        <v>0</v>
      </c>
      <c r="BC128" s="22">
        <v>0</v>
      </c>
      <c r="BD128" s="22">
        <v>0</v>
      </c>
      <c r="BE128" s="22">
        <v>0</v>
      </c>
      <c r="BF128" s="22">
        <v>0</v>
      </c>
      <c r="BG128" s="22">
        <v>0</v>
      </c>
      <c r="BH128" s="22">
        <v>0</v>
      </c>
      <c r="BI128" s="22">
        <v>0</v>
      </c>
      <c r="BJ128" s="22">
        <v>0</v>
      </c>
      <c r="BK128" s="22">
        <v>0</v>
      </c>
      <c r="BL128" s="34">
        <f t="shared" si="1"/>
        <v>232</v>
      </c>
    </row>
    <row r="129" spans="1:64" x14ac:dyDescent="0.3">
      <c r="C129" s="33" t="b">
        <v>0</v>
      </c>
      <c r="D129" s="27">
        <v>44713</v>
      </c>
      <c r="E129" s="27" t="s">
        <v>118</v>
      </c>
      <c r="F129" s="27" t="s">
        <v>94</v>
      </c>
      <c r="G129" s="29" t="s">
        <v>75</v>
      </c>
      <c r="H129" s="25" t="s">
        <v>88</v>
      </c>
      <c r="I129" s="22" t="s">
        <v>76</v>
      </c>
      <c r="J129" s="22" t="s">
        <v>95</v>
      </c>
      <c r="K129" s="22" t="s">
        <v>64</v>
      </c>
      <c r="L129" s="6" t="s">
        <v>77</v>
      </c>
      <c r="M129" s="6" t="s">
        <v>77</v>
      </c>
      <c r="N129" s="6" t="s">
        <v>77</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6" t="s">
        <v>77</v>
      </c>
      <c r="AS129" s="6" t="s">
        <v>77</v>
      </c>
      <c r="AT129" s="6" t="s">
        <v>77</v>
      </c>
      <c r="AU129" s="6" t="s">
        <v>77</v>
      </c>
      <c r="AV129" s="6" t="s">
        <v>77</v>
      </c>
      <c r="AW129" s="6" t="s">
        <v>77</v>
      </c>
      <c r="AX129" s="6" t="s">
        <v>77</v>
      </c>
      <c r="AY129" s="6" t="s">
        <v>77</v>
      </c>
      <c r="AZ129" s="6" t="s">
        <v>77</v>
      </c>
      <c r="BA129" s="6" t="s">
        <v>77</v>
      </c>
      <c r="BB129" s="6" t="s">
        <v>77</v>
      </c>
      <c r="BC129" s="6" t="s">
        <v>77</v>
      </c>
      <c r="BD129" s="6" t="s">
        <v>77</v>
      </c>
      <c r="BE129" s="6" t="s">
        <v>77</v>
      </c>
      <c r="BF129" s="6" t="s">
        <v>77</v>
      </c>
      <c r="BG129" s="6" t="s">
        <v>77</v>
      </c>
      <c r="BH129" s="6" t="s">
        <v>77</v>
      </c>
      <c r="BI129" s="6" t="s">
        <v>77</v>
      </c>
      <c r="BJ129" s="6" t="s">
        <v>77</v>
      </c>
      <c r="BK129" s="6" t="s">
        <v>77</v>
      </c>
      <c r="BL129" s="34">
        <f t="shared" si="1"/>
        <v>0</v>
      </c>
    </row>
    <row r="130" spans="1:64" x14ac:dyDescent="0.3">
      <c r="C130" s="33" t="b">
        <v>0</v>
      </c>
      <c r="D130" s="27">
        <v>44713</v>
      </c>
      <c r="E130" s="27" t="s">
        <v>118</v>
      </c>
      <c r="F130" s="27" t="s">
        <v>94</v>
      </c>
      <c r="G130" s="29" t="s">
        <v>78</v>
      </c>
      <c r="H130" s="25" t="s">
        <v>88</v>
      </c>
      <c r="I130" s="22" t="s">
        <v>76</v>
      </c>
      <c r="J130" s="22" t="s">
        <v>95</v>
      </c>
      <c r="K130" s="22" t="s">
        <v>64</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6" t="s">
        <v>77</v>
      </c>
      <c r="AW130" s="6" t="s">
        <v>77</v>
      </c>
      <c r="AX130" s="6" t="s">
        <v>77</v>
      </c>
      <c r="AY130" s="6" t="s">
        <v>77</v>
      </c>
      <c r="AZ130" s="6" t="s">
        <v>77</v>
      </c>
      <c r="BA130" s="6" t="s">
        <v>77</v>
      </c>
      <c r="BB130" s="6" t="s">
        <v>77</v>
      </c>
      <c r="BC130" s="6" t="s">
        <v>77</v>
      </c>
      <c r="BD130" s="6" t="s">
        <v>77</v>
      </c>
      <c r="BE130" s="6" t="s">
        <v>77</v>
      </c>
      <c r="BF130" s="6" t="s">
        <v>77</v>
      </c>
      <c r="BG130" s="6" t="s">
        <v>77</v>
      </c>
      <c r="BH130" s="6" t="s">
        <v>77</v>
      </c>
      <c r="BI130" s="6" t="s">
        <v>77</v>
      </c>
      <c r="BJ130" s="6" t="s">
        <v>77</v>
      </c>
      <c r="BK130" s="6" t="s">
        <v>77</v>
      </c>
      <c r="BL130" s="34">
        <f t="shared" ref="BL130:BL193" si="2">SUM(L130:BK130)</f>
        <v>0</v>
      </c>
    </row>
    <row r="131" spans="1:64" x14ac:dyDescent="0.3">
      <c r="A131" s="5">
        <v>3</v>
      </c>
      <c r="C131" s="33" t="b">
        <v>1</v>
      </c>
      <c r="D131" s="27">
        <v>44713</v>
      </c>
      <c r="E131" s="27" t="s">
        <v>118</v>
      </c>
      <c r="F131" s="27" t="s">
        <v>94</v>
      </c>
      <c r="G131" s="29" t="s">
        <v>73</v>
      </c>
      <c r="H131" s="25" t="s">
        <v>88</v>
      </c>
      <c r="I131" s="22"/>
      <c r="J131" s="22" t="s">
        <v>95</v>
      </c>
      <c r="K131" s="22" t="s">
        <v>64</v>
      </c>
      <c r="L131" s="22">
        <v>0</v>
      </c>
      <c r="M131" s="22">
        <v>0</v>
      </c>
      <c r="N131" s="22">
        <v>0</v>
      </c>
      <c r="O131" s="22">
        <v>0</v>
      </c>
      <c r="P131" s="22">
        <v>0</v>
      </c>
      <c r="Q131" s="22">
        <v>0</v>
      </c>
      <c r="R131" s="22">
        <v>13</v>
      </c>
      <c r="S131" s="22">
        <v>41</v>
      </c>
      <c r="T131" s="22">
        <v>0</v>
      </c>
      <c r="U131" s="22">
        <v>0</v>
      </c>
      <c r="V131" s="22">
        <v>0</v>
      </c>
      <c r="W131" s="22">
        <v>0</v>
      </c>
      <c r="X131" s="22">
        <v>1</v>
      </c>
      <c r="Y131" s="22">
        <v>0</v>
      </c>
      <c r="Z131" s="22">
        <v>0</v>
      </c>
      <c r="AA131" s="22">
        <v>0</v>
      </c>
      <c r="AB131" s="22">
        <v>0</v>
      </c>
      <c r="AC131" s="22">
        <v>0</v>
      </c>
      <c r="AD131" s="22">
        <v>0</v>
      </c>
      <c r="AE131" s="22">
        <v>0</v>
      </c>
      <c r="AF131" s="22">
        <v>1</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22">
        <v>0</v>
      </c>
      <c r="AV131" s="22">
        <v>0</v>
      </c>
      <c r="AW131" s="22">
        <v>0</v>
      </c>
      <c r="AX131" s="22">
        <v>0</v>
      </c>
      <c r="AY131" s="22">
        <v>0</v>
      </c>
      <c r="AZ131" s="22">
        <v>0</v>
      </c>
      <c r="BA131" s="22">
        <v>0</v>
      </c>
      <c r="BB131" s="22">
        <v>0</v>
      </c>
      <c r="BC131" s="22">
        <v>0</v>
      </c>
      <c r="BD131" s="22">
        <v>0</v>
      </c>
      <c r="BE131" s="22">
        <v>0</v>
      </c>
      <c r="BF131" s="22">
        <v>0</v>
      </c>
      <c r="BG131" s="22">
        <v>0</v>
      </c>
      <c r="BH131" s="22">
        <v>0</v>
      </c>
      <c r="BI131" s="22">
        <v>0</v>
      </c>
      <c r="BJ131" s="22">
        <v>0</v>
      </c>
      <c r="BK131" s="22">
        <v>0</v>
      </c>
      <c r="BL131" s="34">
        <f t="shared" si="2"/>
        <v>56</v>
      </c>
    </row>
    <row r="132" spans="1:64" x14ac:dyDescent="0.3">
      <c r="A132" s="5">
        <v>2</v>
      </c>
      <c r="C132" s="33" t="b">
        <v>1</v>
      </c>
      <c r="D132" s="27">
        <v>44713</v>
      </c>
      <c r="E132" s="27" t="s">
        <v>118</v>
      </c>
      <c r="F132" s="27" t="s">
        <v>94</v>
      </c>
      <c r="G132" s="29" t="s">
        <v>79</v>
      </c>
      <c r="H132" s="25" t="s">
        <v>88</v>
      </c>
      <c r="I132" s="22"/>
      <c r="J132" s="22" t="s">
        <v>95</v>
      </c>
      <c r="K132" s="22" t="s">
        <v>64</v>
      </c>
      <c r="L132" s="22">
        <v>0</v>
      </c>
      <c r="M132" s="22">
        <v>0</v>
      </c>
      <c r="N132" s="22">
        <v>0</v>
      </c>
      <c r="O132" s="22">
        <v>0</v>
      </c>
      <c r="P132" s="22">
        <v>0</v>
      </c>
      <c r="Q132" s="22">
        <v>0</v>
      </c>
      <c r="R132" s="22">
        <v>10</v>
      </c>
      <c r="S132" s="22">
        <v>101</v>
      </c>
      <c r="T132" s="22">
        <v>0</v>
      </c>
      <c r="U132" s="22">
        <v>0</v>
      </c>
      <c r="V132" s="22">
        <v>0</v>
      </c>
      <c r="W132" s="22">
        <v>0</v>
      </c>
      <c r="X132" s="22">
        <v>0</v>
      </c>
      <c r="Y132" s="22">
        <v>0</v>
      </c>
      <c r="Z132" s="22">
        <v>0</v>
      </c>
      <c r="AA132" s="22">
        <v>0</v>
      </c>
      <c r="AB132" s="22">
        <v>0</v>
      </c>
      <c r="AC132" s="22">
        <v>0</v>
      </c>
      <c r="AD132" s="22">
        <v>0</v>
      </c>
      <c r="AE132" s="22">
        <v>0</v>
      </c>
      <c r="AF132" s="22">
        <v>0</v>
      </c>
      <c r="AG132" s="22">
        <v>0</v>
      </c>
      <c r="AH132" s="22">
        <v>0</v>
      </c>
      <c r="AI132" s="22">
        <v>0</v>
      </c>
      <c r="AJ132" s="22">
        <v>0</v>
      </c>
      <c r="AK132" s="22">
        <v>0</v>
      </c>
      <c r="AL132" s="22">
        <v>0</v>
      </c>
      <c r="AM132" s="22">
        <v>0</v>
      </c>
      <c r="AN132" s="22">
        <v>0</v>
      </c>
      <c r="AO132" s="22">
        <v>0</v>
      </c>
      <c r="AP132" s="22">
        <v>0</v>
      </c>
      <c r="AQ132" s="22">
        <v>0</v>
      </c>
      <c r="AR132" s="22">
        <v>0</v>
      </c>
      <c r="AS132" s="22">
        <v>0</v>
      </c>
      <c r="AT132" s="22">
        <v>0</v>
      </c>
      <c r="AU132" s="22">
        <v>2</v>
      </c>
      <c r="AV132" s="22">
        <v>0</v>
      </c>
      <c r="AW132" s="22">
        <v>0</v>
      </c>
      <c r="AX132" s="22">
        <v>0</v>
      </c>
      <c r="AY132" s="22">
        <v>0</v>
      </c>
      <c r="AZ132" s="22">
        <v>0</v>
      </c>
      <c r="BA132" s="22">
        <v>0</v>
      </c>
      <c r="BB132" s="22">
        <v>0</v>
      </c>
      <c r="BC132" s="22">
        <v>0</v>
      </c>
      <c r="BD132" s="22">
        <v>0</v>
      </c>
      <c r="BE132" s="22">
        <v>0</v>
      </c>
      <c r="BF132" s="22">
        <v>0</v>
      </c>
      <c r="BG132" s="22">
        <v>0</v>
      </c>
      <c r="BH132" s="22">
        <v>0</v>
      </c>
      <c r="BI132" s="22">
        <v>0</v>
      </c>
      <c r="BJ132" s="22">
        <v>0</v>
      </c>
      <c r="BK132" s="22">
        <v>0</v>
      </c>
      <c r="BL132" s="34">
        <f t="shared" si="2"/>
        <v>113</v>
      </c>
    </row>
    <row r="133" spans="1:64" x14ac:dyDescent="0.3">
      <c r="A133" s="5">
        <v>3</v>
      </c>
      <c r="C133" s="33" t="b">
        <v>1</v>
      </c>
      <c r="D133" s="27">
        <v>44713</v>
      </c>
      <c r="E133" s="27" t="s">
        <v>118</v>
      </c>
      <c r="F133" s="27" t="s">
        <v>94</v>
      </c>
      <c r="G133" s="29" t="s">
        <v>80</v>
      </c>
      <c r="H133" s="25" t="s">
        <v>88</v>
      </c>
      <c r="I133" s="22"/>
      <c r="J133" s="22" t="s">
        <v>95</v>
      </c>
      <c r="K133" s="22" t="s">
        <v>64</v>
      </c>
      <c r="L133" s="22">
        <v>0</v>
      </c>
      <c r="M133" s="22">
        <v>0</v>
      </c>
      <c r="N133" s="22">
        <v>1</v>
      </c>
      <c r="O133" s="22">
        <v>0</v>
      </c>
      <c r="P133" s="22">
        <v>0</v>
      </c>
      <c r="Q133" s="22">
        <v>2</v>
      </c>
      <c r="R133" s="22">
        <v>6</v>
      </c>
      <c r="S133" s="22">
        <v>10</v>
      </c>
      <c r="T133" s="22">
        <v>0</v>
      </c>
      <c r="U133" s="22">
        <v>0</v>
      </c>
      <c r="V133" s="22">
        <v>0</v>
      </c>
      <c r="W133" s="22">
        <v>0</v>
      </c>
      <c r="X133" s="22">
        <v>0</v>
      </c>
      <c r="Y133" s="22">
        <v>0</v>
      </c>
      <c r="Z133" s="22">
        <v>0</v>
      </c>
      <c r="AA133" s="22">
        <v>0</v>
      </c>
      <c r="AB133" s="22">
        <v>0</v>
      </c>
      <c r="AC133" s="22">
        <v>0</v>
      </c>
      <c r="AD133" s="22">
        <v>0</v>
      </c>
      <c r="AE133" s="22">
        <v>0</v>
      </c>
      <c r="AF133" s="22">
        <v>0</v>
      </c>
      <c r="AG133" s="22">
        <v>0</v>
      </c>
      <c r="AH133" s="22">
        <v>0</v>
      </c>
      <c r="AI133" s="22">
        <v>0</v>
      </c>
      <c r="AJ133" s="22">
        <v>0</v>
      </c>
      <c r="AK133" s="22">
        <v>0</v>
      </c>
      <c r="AL133" s="22">
        <v>0</v>
      </c>
      <c r="AM133" s="22">
        <v>0</v>
      </c>
      <c r="AN133" s="22">
        <v>0</v>
      </c>
      <c r="AO133" s="22">
        <v>0</v>
      </c>
      <c r="AP133" s="22">
        <v>0</v>
      </c>
      <c r="AQ133" s="22">
        <v>0</v>
      </c>
      <c r="AR133" s="22">
        <v>0</v>
      </c>
      <c r="AS133" s="22">
        <v>0</v>
      </c>
      <c r="AT133" s="22">
        <v>0</v>
      </c>
      <c r="AU133" s="22">
        <v>1</v>
      </c>
      <c r="AV133" s="22">
        <v>0</v>
      </c>
      <c r="AW133" s="22">
        <v>0</v>
      </c>
      <c r="AX133" s="22">
        <v>0</v>
      </c>
      <c r="AY133" s="22">
        <v>0</v>
      </c>
      <c r="AZ133" s="22">
        <v>0</v>
      </c>
      <c r="BA133" s="22">
        <v>0</v>
      </c>
      <c r="BB133" s="22">
        <v>0</v>
      </c>
      <c r="BC133" s="22">
        <v>0</v>
      </c>
      <c r="BD133" s="22">
        <v>0</v>
      </c>
      <c r="BE133" s="22">
        <v>0</v>
      </c>
      <c r="BF133" s="22">
        <v>0</v>
      </c>
      <c r="BG133" s="22">
        <v>0</v>
      </c>
      <c r="BH133" s="22">
        <v>0</v>
      </c>
      <c r="BI133" s="22">
        <v>0</v>
      </c>
      <c r="BJ133" s="22">
        <v>0</v>
      </c>
      <c r="BK133" s="22">
        <v>0</v>
      </c>
      <c r="BL133" s="34">
        <f t="shared" si="2"/>
        <v>20</v>
      </c>
    </row>
    <row r="134" spans="1:64" x14ac:dyDescent="0.3">
      <c r="A134" s="5">
        <v>2</v>
      </c>
      <c r="C134" s="33" t="b">
        <v>1</v>
      </c>
      <c r="D134" s="27">
        <v>44713</v>
      </c>
      <c r="E134" s="27" t="s">
        <v>118</v>
      </c>
      <c r="F134" s="27" t="s">
        <v>94</v>
      </c>
      <c r="G134" s="29" t="s">
        <v>81</v>
      </c>
      <c r="H134" s="25" t="s">
        <v>88</v>
      </c>
      <c r="I134" s="22"/>
      <c r="J134" s="22" t="s">
        <v>95</v>
      </c>
      <c r="K134" s="22" t="s">
        <v>64</v>
      </c>
      <c r="L134" s="22">
        <v>0</v>
      </c>
      <c r="M134" s="22">
        <v>0</v>
      </c>
      <c r="N134" s="22">
        <v>0</v>
      </c>
      <c r="O134" s="22">
        <v>0</v>
      </c>
      <c r="P134" s="22">
        <v>0</v>
      </c>
      <c r="Q134" s="22">
        <v>0</v>
      </c>
      <c r="R134" s="22">
        <v>8</v>
      </c>
      <c r="S134" s="22">
        <v>31</v>
      </c>
      <c r="T134" s="22">
        <v>0</v>
      </c>
      <c r="U134" s="22">
        <v>0</v>
      </c>
      <c r="V134" s="22">
        <v>0</v>
      </c>
      <c r="W134" s="22">
        <v>0</v>
      </c>
      <c r="X134" s="22">
        <v>2</v>
      </c>
      <c r="Y134" s="22">
        <v>0</v>
      </c>
      <c r="Z134" s="22">
        <v>0</v>
      </c>
      <c r="AA134" s="22">
        <v>0</v>
      </c>
      <c r="AB134" s="22">
        <v>0</v>
      </c>
      <c r="AC134" s="22">
        <v>0</v>
      </c>
      <c r="AD134" s="22">
        <v>0</v>
      </c>
      <c r="AE134" s="22">
        <v>0</v>
      </c>
      <c r="AF134" s="22">
        <v>0</v>
      </c>
      <c r="AG134" s="22">
        <v>0</v>
      </c>
      <c r="AH134" s="22">
        <v>0</v>
      </c>
      <c r="AI134" s="22">
        <v>0</v>
      </c>
      <c r="AJ134" s="22">
        <v>0</v>
      </c>
      <c r="AK134" s="22">
        <v>0</v>
      </c>
      <c r="AL134" s="22">
        <v>0</v>
      </c>
      <c r="AM134" s="22">
        <v>2</v>
      </c>
      <c r="AN134" s="22">
        <v>0</v>
      </c>
      <c r="AO134" s="22">
        <v>0</v>
      </c>
      <c r="AP134" s="22">
        <v>0</v>
      </c>
      <c r="AQ134" s="22">
        <v>0</v>
      </c>
      <c r="AR134" s="22">
        <v>0</v>
      </c>
      <c r="AS134" s="22">
        <v>0</v>
      </c>
      <c r="AT134" s="22">
        <v>0</v>
      </c>
      <c r="AU134" s="22">
        <v>2</v>
      </c>
      <c r="AV134" s="22">
        <v>0</v>
      </c>
      <c r="AW134" s="22">
        <v>0</v>
      </c>
      <c r="AX134" s="22">
        <v>0</v>
      </c>
      <c r="AY134" s="22">
        <v>0</v>
      </c>
      <c r="AZ134" s="22">
        <v>0</v>
      </c>
      <c r="BA134" s="22">
        <v>0</v>
      </c>
      <c r="BB134" s="22">
        <v>0</v>
      </c>
      <c r="BC134" s="22">
        <v>0</v>
      </c>
      <c r="BD134" s="22">
        <v>0</v>
      </c>
      <c r="BE134" s="22">
        <v>0</v>
      </c>
      <c r="BF134" s="22">
        <v>0</v>
      </c>
      <c r="BG134" s="22">
        <v>0</v>
      </c>
      <c r="BH134" s="22">
        <v>0</v>
      </c>
      <c r="BI134" s="22">
        <v>0</v>
      </c>
      <c r="BJ134" s="22">
        <v>0</v>
      </c>
      <c r="BK134" s="22">
        <v>0</v>
      </c>
      <c r="BL134" s="34">
        <f t="shared" si="2"/>
        <v>45</v>
      </c>
    </row>
    <row r="135" spans="1:64" x14ac:dyDescent="0.3">
      <c r="A135" s="5">
        <v>2</v>
      </c>
      <c r="C135" s="33" t="b">
        <v>1</v>
      </c>
      <c r="D135" s="27">
        <v>44713</v>
      </c>
      <c r="E135" s="27" t="s">
        <v>118</v>
      </c>
      <c r="F135" s="27" t="s">
        <v>94</v>
      </c>
      <c r="G135" s="29" t="s">
        <v>82</v>
      </c>
      <c r="H135" s="25" t="s">
        <v>88</v>
      </c>
      <c r="I135" s="22"/>
      <c r="J135" s="22" t="s">
        <v>95</v>
      </c>
      <c r="K135" s="22" t="s">
        <v>64</v>
      </c>
      <c r="L135" s="22">
        <v>0</v>
      </c>
      <c r="M135" s="22">
        <v>0</v>
      </c>
      <c r="N135" s="22">
        <v>247</v>
      </c>
      <c r="O135" s="22">
        <v>0</v>
      </c>
      <c r="P135" s="22">
        <v>0</v>
      </c>
      <c r="Q135" s="22">
        <v>0</v>
      </c>
      <c r="R135" s="22">
        <v>4</v>
      </c>
      <c r="S135" s="22">
        <v>261</v>
      </c>
      <c r="T135" s="22">
        <v>0</v>
      </c>
      <c r="U135" s="22">
        <v>0</v>
      </c>
      <c r="V135" s="22">
        <v>0</v>
      </c>
      <c r="W135" s="22">
        <v>0</v>
      </c>
      <c r="X135" s="22">
        <v>6</v>
      </c>
      <c r="Y135" s="22">
        <v>0</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22">
        <v>0</v>
      </c>
      <c r="AS135" s="22">
        <v>0</v>
      </c>
      <c r="AT135" s="22">
        <v>0</v>
      </c>
      <c r="AU135" s="22">
        <v>0</v>
      </c>
      <c r="AV135" s="22">
        <v>0</v>
      </c>
      <c r="AW135" s="22">
        <v>0</v>
      </c>
      <c r="AX135" s="22">
        <v>0</v>
      </c>
      <c r="AY135" s="22">
        <v>0</v>
      </c>
      <c r="AZ135" s="22">
        <v>0</v>
      </c>
      <c r="BA135" s="22">
        <v>0</v>
      </c>
      <c r="BB135" s="22">
        <v>0</v>
      </c>
      <c r="BC135" s="22">
        <v>0</v>
      </c>
      <c r="BD135" s="22">
        <v>0</v>
      </c>
      <c r="BE135" s="22">
        <v>0</v>
      </c>
      <c r="BF135" s="22">
        <v>0</v>
      </c>
      <c r="BG135" s="22">
        <v>0</v>
      </c>
      <c r="BH135" s="22">
        <v>0</v>
      </c>
      <c r="BI135" s="22">
        <v>0</v>
      </c>
      <c r="BJ135" s="22">
        <v>0</v>
      </c>
      <c r="BK135" s="22">
        <v>0</v>
      </c>
      <c r="BL135" s="34">
        <f t="shared" si="2"/>
        <v>518</v>
      </c>
    </row>
    <row r="136" spans="1:64" x14ac:dyDescent="0.3">
      <c r="A136" s="5">
        <v>3</v>
      </c>
      <c r="C136" s="33" t="b">
        <v>1</v>
      </c>
      <c r="D136" s="27">
        <v>44713</v>
      </c>
      <c r="E136" s="27" t="s">
        <v>118</v>
      </c>
      <c r="F136" s="27" t="s">
        <v>94</v>
      </c>
      <c r="G136" s="29" t="s">
        <v>83</v>
      </c>
      <c r="H136" s="25" t="s">
        <v>88</v>
      </c>
      <c r="I136" s="22"/>
      <c r="J136" s="22" t="s">
        <v>95</v>
      </c>
      <c r="K136" s="22" t="s">
        <v>64</v>
      </c>
      <c r="L136" s="22">
        <v>0</v>
      </c>
      <c r="M136" s="22">
        <v>0</v>
      </c>
      <c r="N136" s="22">
        <v>0</v>
      </c>
      <c r="O136" s="22">
        <v>0</v>
      </c>
      <c r="P136" s="22">
        <v>0</v>
      </c>
      <c r="Q136" s="22">
        <v>0</v>
      </c>
      <c r="R136" s="22">
        <v>6</v>
      </c>
      <c r="S136" s="22">
        <v>253</v>
      </c>
      <c r="T136" s="22">
        <v>0</v>
      </c>
      <c r="U136" s="22">
        <v>0</v>
      </c>
      <c r="V136" s="22">
        <v>0</v>
      </c>
      <c r="W136" s="22">
        <v>0</v>
      </c>
      <c r="X136" s="22">
        <v>4</v>
      </c>
      <c r="Y136" s="22">
        <v>0</v>
      </c>
      <c r="Z136" s="22">
        <v>0</v>
      </c>
      <c r="AA136" s="22">
        <v>0</v>
      </c>
      <c r="AB136" s="22">
        <v>0</v>
      </c>
      <c r="AC136" s="22">
        <v>0</v>
      </c>
      <c r="AD136" s="22">
        <v>0</v>
      </c>
      <c r="AE136" s="22">
        <v>2</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22">
        <v>0</v>
      </c>
      <c r="AW136" s="22">
        <v>0</v>
      </c>
      <c r="AX136" s="22">
        <v>0</v>
      </c>
      <c r="AY136" s="22">
        <v>0</v>
      </c>
      <c r="AZ136" s="22">
        <v>0</v>
      </c>
      <c r="BA136" s="22">
        <v>0</v>
      </c>
      <c r="BB136" s="22">
        <v>0</v>
      </c>
      <c r="BC136" s="22">
        <v>0</v>
      </c>
      <c r="BD136" s="22">
        <v>0</v>
      </c>
      <c r="BE136" s="22">
        <v>0</v>
      </c>
      <c r="BF136" s="22">
        <v>0</v>
      </c>
      <c r="BG136" s="22">
        <v>0</v>
      </c>
      <c r="BH136" s="22">
        <v>0</v>
      </c>
      <c r="BI136" s="22">
        <v>0</v>
      </c>
      <c r="BJ136" s="22">
        <v>0</v>
      </c>
      <c r="BK136" s="22">
        <v>0</v>
      </c>
      <c r="BL136" s="34">
        <f t="shared" si="2"/>
        <v>265</v>
      </c>
    </row>
    <row r="137" spans="1:64" x14ac:dyDescent="0.3">
      <c r="A137" s="5">
        <v>3</v>
      </c>
      <c r="C137" s="33" t="b">
        <v>1</v>
      </c>
      <c r="D137" s="27">
        <v>44713</v>
      </c>
      <c r="E137" s="27" t="s">
        <v>118</v>
      </c>
      <c r="F137" s="27" t="s">
        <v>94</v>
      </c>
      <c r="G137" s="29" t="s">
        <v>84</v>
      </c>
      <c r="H137" s="25" t="s">
        <v>88</v>
      </c>
      <c r="I137" s="22"/>
      <c r="J137" s="22" t="s">
        <v>95</v>
      </c>
      <c r="K137" s="22" t="s">
        <v>64</v>
      </c>
      <c r="L137" s="22">
        <v>0</v>
      </c>
      <c r="M137" s="22">
        <v>0</v>
      </c>
      <c r="N137" s="22">
        <v>0</v>
      </c>
      <c r="O137" s="22">
        <v>0</v>
      </c>
      <c r="P137" s="22">
        <v>0</v>
      </c>
      <c r="Q137" s="22">
        <v>0</v>
      </c>
      <c r="R137" s="22">
        <v>13</v>
      </c>
      <c r="S137" s="22">
        <v>8</v>
      </c>
      <c r="T137" s="22">
        <v>0</v>
      </c>
      <c r="U137" s="22">
        <v>0</v>
      </c>
      <c r="V137" s="22">
        <v>0</v>
      </c>
      <c r="W137" s="22">
        <v>0</v>
      </c>
      <c r="X137" s="22">
        <v>0</v>
      </c>
      <c r="Y137" s="22">
        <v>0</v>
      </c>
      <c r="Z137" s="22">
        <v>0</v>
      </c>
      <c r="AA137" s="22">
        <v>0</v>
      </c>
      <c r="AB137" s="22">
        <v>0</v>
      </c>
      <c r="AC137" s="22">
        <v>0</v>
      </c>
      <c r="AD137" s="22">
        <v>0</v>
      </c>
      <c r="AE137" s="22">
        <v>0</v>
      </c>
      <c r="AF137" s="22">
        <v>0</v>
      </c>
      <c r="AG137" s="22">
        <v>0</v>
      </c>
      <c r="AH137" s="22">
        <v>0</v>
      </c>
      <c r="AI137" s="22">
        <v>0</v>
      </c>
      <c r="AJ137" s="22">
        <v>0</v>
      </c>
      <c r="AK137" s="22">
        <v>0</v>
      </c>
      <c r="AL137" s="22">
        <v>0</v>
      </c>
      <c r="AM137" s="22">
        <v>0</v>
      </c>
      <c r="AN137" s="22">
        <v>0</v>
      </c>
      <c r="AO137" s="22">
        <v>0</v>
      </c>
      <c r="AP137" s="22">
        <v>0</v>
      </c>
      <c r="AQ137" s="22">
        <v>0</v>
      </c>
      <c r="AR137" s="22">
        <v>0</v>
      </c>
      <c r="AS137" s="22">
        <v>0</v>
      </c>
      <c r="AT137" s="22">
        <v>0</v>
      </c>
      <c r="AU137" s="22">
        <v>1</v>
      </c>
      <c r="AV137" s="22">
        <v>0</v>
      </c>
      <c r="AW137" s="22">
        <v>0</v>
      </c>
      <c r="AX137" s="22">
        <v>0</v>
      </c>
      <c r="AY137" s="22">
        <v>0</v>
      </c>
      <c r="AZ137" s="22">
        <v>0</v>
      </c>
      <c r="BA137" s="22">
        <v>0</v>
      </c>
      <c r="BB137" s="22">
        <v>0</v>
      </c>
      <c r="BC137" s="22">
        <v>0</v>
      </c>
      <c r="BD137" s="22">
        <v>0</v>
      </c>
      <c r="BE137" s="22">
        <v>0</v>
      </c>
      <c r="BF137" s="22">
        <v>0</v>
      </c>
      <c r="BG137" s="22">
        <v>0</v>
      </c>
      <c r="BH137" s="22">
        <v>0</v>
      </c>
      <c r="BI137" s="22">
        <v>0</v>
      </c>
      <c r="BJ137" s="22">
        <v>0</v>
      </c>
      <c r="BK137" s="22">
        <v>0</v>
      </c>
      <c r="BL137" s="34">
        <f t="shared" si="2"/>
        <v>22</v>
      </c>
    </row>
    <row r="138" spans="1:64" x14ac:dyDescent="0.3">
      <c r="A138" s="5">
        <v>2</v>
      </c>
      <c r="C138" s="33" t="b">
        <v>1</v>
      </c>
      <c r="D138" s="27">
        <v>44713</v>
      </c>
      <c r="E138" s="27" t="s">
        <v>118</v>
      </c>
      <c r="F138" s="27" t="s">
        <v>94</v>
      </c>
      <c r="G138" s="29" t="s">
        <v>85</v>
      </c>
      <c r="H138" s="25" t="s">
        <v>88</v>
      </c>
      <c r="I138" s="22"/>
      <c r="J138" s="22" t="s">
        <v>95</v>
      </c>
      <c r="K138" s="22" t="s">
        <v>64</v>
      </c>
      <c r="L138" s="22">
        <v>0</v>
      </c>
      <c r="M138" s="22">
        <v>0</v>
      </c>
      <c r="N138" s="22">
        <v>160</v>
      </c>
      <c r="O138" s="22">
        <v>0</v>
      </c>
      <c r="P138" s="22">
        <v>0</v>
      </c>
      <c r="Q138" s="22">
        <v>0</v>
      </c>
      <c r="R138" s="22">
        <v>11</v>
      </c>
      <c r="S138" s="22">
        <v>13</v>
      </c>
      <c r="T138" s="22">
        <v>0</v>
      </c>
      <c r="U138" s="22">
        <v>0</v>
      </c>
      <c r="V138" s="22">
        <v>0</v>
      </c>
      <c r="W138" s="22">
        <v>0</v>
      </c>
      <c r="X138" s="22">
        <v>3</v>
      </c>
      <c r="Y138" s="22">
        <v>0</v>
      </c>
      <c r="Z138" s="22">
        <v>0</v>
      </c>
      <c r="AA138" s="22">
        <v>0</v>
      </c>
      <c r="AB138" s="22">
        <v>0</v>
      </c>
      <c r="AC138" s="22">
        <v>0</v>
      </c>
      <c r="AD138" s="22">
        <v>0</v>
      </c>
      <c r="AE138" s="22">
        <v>1</v>
      </c>
      <c r="AF138" s="22">
        <v>0</v>
      </c>
      <c r="AG138" s="22">
        <v>0</v>
      </c>
      <c r="AH138" s="22">
        <v>0</v>
      </c>
      <c r="AI138" s="22">
        <v>0</v>
      </c>
      <c r="AJ138" s="22">
        <v>0</v>
      </c>
      <c r="AK138" s="22">
        <v>0</v>
      </c>
      <c r="AL138" s="22">
        <v>0</v>
      </c>
      <c r="AM138" s="22">
        <v>0</v>
      </c>
      <c r="AN138" s="22">
        <v>0</v>
      </c>
      <c r="AO138" s="22">
        <v>0</v>
      </c>
      <c r="AP138" s="22">
        <v>0</v>
      </c>
      <c r="AQ138" s="22">
        <v>0</v>
      </c>
      <c r="AR138" s="22">
        <v>0</v>
      </c>
      <c r="AS138" s="22">
        <v>0</v>
      </c>
      <c r="AT138" s="22">
        <v>0</v>
      </c>
      <c r="AU138" s="22">
        <v>0</v>
      </c>
      <c r="AV138" s="22">
        <v>0</v>
      </c>
      <c r="AW138" s="22">
        <v>0</v>
      </c>
      <c r="AX138" s="22">
        <v>0</v>
      </c>
      <c r="AY138" s="22">
        <v>0</v>
      </c>
      <c r="AZ138" s="22">
        <v>0</v>
      </c>
      <c r="BA138" s="22">
        <v>0</v>
      </c>
      <c r="BB138" s="22">
        <v>0</v>
      </c>
      <c r="BC138" s="22">
        <v>0</v>
      </c>
      <c r="BD138" s="22">
        <v>0</v>
      </c>
      <c r="BE138" s="22">
        <v>0</v>
      </c>
      <c r="BF138" s="22">
        <v>0</v>
      </c>
      <c r="BG138" s="22">
        <v>0</v>
      </c>
      <c r="BH138" s="22">
        <v>0</v>
      </c>
      <c r="BI138" s="22">
        <v>0</v>
      </c>
      <c r="BJ138" s="22">
        <v>0</v>
      </c>
      <c r="BK138" s="22">
        <v>0</v>
      </c>
      <c r="BL138" s="34">
        <f t="shared" si="2"/>
        <v>188</v>
      </c>
    </row>
    <row r="139" spans="1:64" x14ac:dyDescent="0.3">
      <c r="A139" s="5">
        <v>2</v>
      </c>
      <c r="C139" s="33" t="b">
        <v>1</v>
      </c>
      <c r="D139" s="27">
        <v>44713</v>
      </c>
      <c r="E139" s="27" t="s">
        <v>118</v>
      </c>
      <c r="F139" s="27" t="s">
        <v>94</v>
      </c>
      <c r="G139" s="29" t="s">
        <v>67</v>
      </c>
      <c r="H139" s="25" t="s">
        <v>88</v>
      </c>
      <c r="I139" s="22"/>
      <c r="J139" s="22" t="s">
        <v>95</v>
      </c>
      <c r="K139" s="22" t="s">
        <v>64</v>
      </c>
      <c r="L139" s="22">
        <v>1</v>
      </c>
      <c r="M139" s="22">
        <v>315</v>
      </c>
      <c r="N139" s="22">
        <v>14</v>
      </c>
      <c r="O139" s="22">
        <v>0</v>
      </c>
      <c r="P139" s="22">
        <v>0</v>
      </c>
      <c r="Q139" s="22">
        <v>0</v>
      </c>
      <c r="R139" s="22">
        <v>2</v>
      </c>
      <c r="S139" s="22">
        <v>2</v>
      </c>
      <c r="T139" s="22">
        <v>0</v>
      </c>
      <c r="U139" s="22">
        <v>1</v>
      </c>
      <c r="V139" s="22">
        <v>3</v>
      </c>
      <c r="W139" s="22">
        <v>0</v>
      </c>
      <c r="X139" s="22">
        <v>4</v>
      </c>
      <c r="Y139" s="22">
        <v>0</v>
      </c>
      <c r="Z139" s="22">
        <v>2</v>
      </c>
      <c r="AA139" s="22">
        <v>0</v>
      </c>
      <c r="AB139" s="22">
        <v>0</v>
      </c>
      <c r="AC139" s="22">
        <v>0</v>
      </c>
      <c r="AD139" s="22">
        <v>231</v>
      </c>
      <c r="AE139" s="22">
        <v>0</v>
      </c>
      <c r="AF139" s="22">
        <v>0</v>
      </c>
      <c r="AG139" s="22">
        <v>0</v>
      </c>
      <c r="AH139" s="22">
        <v>0</v>
      </c>
      <c r="AI139" s="22">
        <v>0</v>
      </c>
      <c r="AJ139" s="22">
        <v>0</v>
      </c>
      <c r="AK139" s="22">
        <v>0</v>
      </c>
      <c r="AL139" s="22">
        <v>0</v>
      </c>
      <c r="AM139" s="22">
        <v>0</v>
      </c>
      <c r="AN139" s="22">
        <v>0</v>
      </c>
      <c r="AO139" s="22">
        <v>0</v>
      </c>
      <c r="AP139" s="22">
        <v>0</v>
      </c>
      <c r="AQ139" s="22">
        <v>0</v>
      </c>
      <c r="AR139" s="22">
        <v>0</v>
      </c>
      <c r="AS139" s="22">
        <v>0</v>
      </c>
      <c r="AT139" s="22">
        <v>2</v>
      </c>
      <c r="AU139" s="22">
        <v>0</v>
      </c>
      <c r="AV139" s="22">
        <v>0</v>
      </c>
      <c r="AW139" s="22">
        <v>0</v>
      </c>
      <c r="AX139" s="22">
        <v>1</v>
      </c>
      <c r="AY139" s="22">
        <v>0</v>
      </c>
      <c r="AZ139" s="22">
        <v>0</v>
      </c>
      <c r="BA139" s="22">
        <v>0</v>
      </c>
      <c r="BB139" s="22">
        <v>0</v>
      </c>
      <c r="BC139" s="22">
        <v>0</v>
      </c>
      <c r="BD139" s="22">
        <v>0</v>
      </c>
      <c r="BE139" s="22">
        <v>0</v>
      </c>
      <c r="BF139" s="22">
        <v>0</v>
      </c>
      <c r="BG139" s="22">
        <v>0</v>
      </c>
      <c r="BH139" s="22">
        <v>0</v>
      </c>
      <c r="BI139" s="22">
        <v>0</v>
      </c>
      <c r="BJ139" s="22">
        <v>0</v>
      </c>
      <c r="BK139" s="22">
        <v>0</v>
      </c>
      <c r="BL139" s="34">
        <f t="shared" si="2"/>
        <v>578</v>
      </c>
    </row>
    <row r="140" spans="1:64" x14ac:dyDescent="0.3">
      <c r="C140" s="33" t="b">
        <v>0</v>
      </c>
      <c r="D140" s="27">
        <v>44748</v>
      </c>
      <c r="E140" s="27" t="s">
        <v>119</v>
      </c>
      <c r="F140" s="27" t="s">
        <v>94</v>
      </c>
      <c r="G140" s="25">
        <v>1</v>
      </c>
      <c r="H140" s="25" t="s">
        <v>68</v>
      </c>
      <c r="I140" s="22" t="s">
        <v>76</v>
      </c>
      <c r="J140" s="22" t="s">
        <v>95</v>
      </c>
      <c r="K140" s="22" t="s">
        <v>97</v>
      </c>
      <c r="L140" s="6" t="s">
        <v>77</v>
      </c>
      <c r="M140" s="6" t="s">
        <v>77</v>
      </c>
      <c r="N140" s="6" t="s">
        <v>7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6" t="s">
        <v>77</v>
      </c>
      <c r="AS140" s="6" t="s">
        <v>77</v>
      </c>
      <c r="AT140" s="6" t="s">
        <v>77</v>
      </c>
      <c r="AU140" s="6" t="s">
        <v>77</v>
      </c>
      <c r="AV140" s="6" t="s">
        <v>77</v>
      </c>
      <c r="AW140" s="6" t="s">
        <v>77</v>
      </c>
      <c r="AX140" s="6" t="s">
        <v>77</v>
      </c>
      <c r="AY140" s="6" t="s">
        <v>77</v>
      </c>
      <c r="AZ140" s="6" t="s">
        <v>77</v>
      </c>
      <c r="BA140" s="6" t="s">
        <v>77</v>
      </c>
      <c r="BB140" s="6" t="s">
        <v>77</v>
      </c>
      <c r="BC140" s="6" t="s">
        <v>77</v>
      </c>
      <c r="BD140" s="6" t="s">
        <v>77</v>
      </c>
      <c r="BE140" s="6" t="s">
        <v>77</v>
      </c>
      <c r="BF140" s="6" t="s">
        <v>77</v>
      </c>
      <c r="BG140" s="6" t="s">
        <v>77</v>
      </c>
      <c r="BH140" s="6" t="s">
        <v>77</v>
      </c>
      <c r="BI140" s="6" t="s">
        <v>77</v>
      </c>
      <c r="BJ140" s="6" t="s">
        <v>77</v>
      </c>
      <c r="BK140" s="6" t="s">
        <v>77</v>
      </c>
      <c r="BL140" s="34">
        <f t="shared" si="2"/>
        <v>0</v>
      </c>
    </row>
    <row r="141" spans="1:64" x14ac:dyDescent="0.3">
      <c r="C141" s="33" t="b">
        <v>0</v>
      </c>
      <c r="D141" s="27">
        <v>44748</v>
      </c>
      <c r="E141" s="27" t="s">
        <v>119</v>
      </c>
      <c r="F141" s="27" t="s">
        <v>94</v>
      </c>
      <c r="G141" s="25">
        <v>2</v>
      </c>
      <c r="H141" s="25" t="s">
        <v>68</v>
      </c>
      <c r="I141" s="22" t="s">
        <v>103</v>
      </c>
      <c r="J141" s="22" t="s">
        <v>95</v>
      </c>
      <c r="K141" s="22" t="s">
        <v>9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6" t="s">
        <v>77</v>
      </c>
      <c r="AW141" s="6" t="s">
        <v>77</v>
      </c>
      <c r="AX141" s="6" t="s">
        <v>77</v>
      </c>
      <c r="AY141" s="6" t="s">
        <v>77</v>
      </c>
      <c r="AZ141" s="6" t="s">
        <v>77</v>
      </c>
      <c r="BA141" s="6" t="s">
        <v>77</v>
      </c>
      <c r="BB141" s="6" t="s">
        <v>77</v>
      </c>
      <c r="BC141" s="6" t="s">
        <v>77</v>
      </c>
      <c r="BD141" s="6" t="s">
        <v>77</v>
      </c>
      <c r="BE141" s="6" t="s">
        <v>77</v>
      </c>
      <c r="BF141" s="6" t="s">
        <v>77</v>
      </c>
      <c r="BG141" s="6" t="s">
        <v>77</v>
      </c>
      <c r="BH141" s="6" t="s">
        <v>77</v>
      </c>
      <c r="BI141" s="6" t="s">
        <v>77</v>
      </c>
      <c r="BJ141" s="6" t="s">
        <v>77</v>
      </c>
      <c r="BK141" s="6" t="s">
        <v>77</v>
      </c>
      <c r="BL141" s="34">
        <f t="shared" si="2"/>
        <v>0</v>
      </c>
    </row>
    <row r="142" spans="1:64" x14ac:dyDescent="0.3">
      <c r="C142" s="33" t="b">
        <v>0</v>
      </c>
      <c r="D142" s="27">
        <v>44748</v>
      </c>
      <c r="E142" s="27" t="s">
        <v>119</v>
      </c>
      <c r="F142" s="27" t="s">
        <v>94</v>
      </c>
      <c r="G142" s="25">
        <v>3</v>
      </c>
      <c r="H142" s="25" t="s">
        <v>68</v>
      </c>
      <c r="I142" s="22"/>
      <c r="J142" s="22" t="s">
        <v>95</v>
      </c>
      <c r="K142" s="22" t="s">
        <v>97</v>
      </c>
      <c r="L142" s="22">
        <v>0</v>
      </c>
      <c r="M142" s="22">
        <v>0</v>
      </c>
      <c r="N142" s="22">
        <v>0</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22">
        <v>0</v>
      </c>
      <c r="AS142" s="22">
        <v>0</v>
      </c>
      <c r="AT142" s="22">
        <v>0</v>
      </c>
      <c r="AU142" s="22">
        <v>0</v>
      </c>
      <c r="AV142" s="22">
        <v>0</v>
      </c>
      <c r="AW142" s="22">
        <v>0</v>
      </c>
      <c r="AX142" s="22">
        <v>0</v>
      </c>
      <c r="AY142" s="22">
        <v>0</v>
      </c>
      <c r="AZ142" s="22">
        <v>0</v>
      </c>
      <c r="BA142" s="22">
        <v>0</v>
      </c>
      <c r="BB142" s="22">
        <v>0</v>
      </c>
      <c r="BC142" s="22">
        <v>0</v>
      </c>
      <c r="BD142" s="22">
        <v>0</v>
      </c>
      <c r="BE142" s="22">
        <v>0</v>
      </c>
      <c r="BF142" s="22">
        <v>0</v>
      </c>
      <c r="BG142" s="22">
        <v>0</v>
      </c>
      <c r="BH142" s="22">
        <v>0</v>
      </c>
      <c r="BI142" s="22">
        <v>0</v>
      </c>
      <c r="BJ142" s="22">
        <v>0</v>
      </c>
      <c r="BK142" s="22">
        <v>0</v>
      </c>
      <c r="BL142" s="34">
        <f t="shared" si="2"/>
        <v>0</v>
      </c>
    </row>
    <row r="143" spans="1:64" x14ac:dyDescent="0.3">
      <c r="C143" s="33" t="b">
        <v>0</v>
      </c>
      <c r="D143" s="27">
        <v>44748</v>
      </c>
      <c r="E143" s="27" t="s">
        <v>119</v>
      </c>
      <c r="F143" s="27" t="s">
        <v>94</v>
      </c>
      <c r="G143" s="25">
        <v>4</v>
      </c>
      <c r="H143" s="25" t="s">
        <v>68</v>
      </c>
      <c r="I143" s="22"/>
      <c r="J143" s="22" t="s">
        <v>95</v>
      </c>
      <c r="K143" s="22" t="s">
        <v>97</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22">
        <v>0</v>
      </c>
      <c r="AW143" s="22">
        <v>0</v>
      </c>
      <c r="AX143" s="22">
        <v>0</v>
      </c>
      <c r="AY143" s="22">
        <v>0</v>
      </c>
      <c r="AZ143" s="22">
        <v>0</v>
      </c>
      <c r="BA143" s="22">
        <v>0</v>
      </c>
      <c r="BB143" s="22">
        <v>0</v>
      </c>
      <c r="BC143" s="22">
        <v>0</v>
      </c>
      <c r="BD143" s="22">
        <v>0</v>
      </c>
      <c r="BE143" s="22">
        <v>0</v>
      </c>
      <c r="BF143" s="22">
        <v>0</v>
      </c>
      <c r="BG143" s="22">
        <v>0</v>
      </c>
      <c r="BH143" s="22">
        <v>0</v>
      </c>
      <c r="BI143" s="22">
        <v>0</v>
      </c>
      <c r="BJ143" s="22">
        <v>0</v>
      </c>
      <c r="BK143" s="22">
        <v>0</v>
      </c>
      <c r="BL143" s="34">
        <f t="shared" si="2"/>
        <v>0</v>
      </c>
    </row>
    <row r="144" spans="1:64" x14ac:dyDescent="0.3">
      <c r="C144" s="33" t="b">
        <v>0</v>
      </c>
      <c r="D144" s="27">
        <v>44748</v>
      </c>
      <c r="E144" s="27" t="s">
        <v>119</v>
      </c>
      <c r="F144" s="27" t="s">
        <v>94</v>
      </c>
      <c r="G144" s="25">
        <v>5</v>
      </c>
      <c r="H144" s="25" t="s">
        <v>68</v>
      </c>
      <c r="I144" s="22"/>
      <c r="J144" s="22" t="s">
        <v>95</v>
      </c>
      <c r="K144" s="22" t="s">
        <v>97</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22">
        <v>0</v>
      </c>
      <c r="AW144" s="22">
        <v>0</v>
      </c>
      <c r="AX144" s="22">
        <v>0</v>
      </c>
      <c r="AY144" s="22">
        <v>0</v>
      </c>
      <c r="AZ144" s="22">
        <v>0</v>
      </c>
      <c r="BA144" s="22">
        <v>0</v>
      </c>
      <c r="BB144" s="22">
        <v>0</v>
      </c>
      <c r="BC144" s="22">
        <v>0</v>
      </c>
      <c r="BD144" s="22">
        <v>0</v>
      </c>
      <c r="BE144" s="22">
        <v>0</v>
      </c>
      <c r="BF144" s="22">
        <v>0</v>
      </c>
      <c r="BG144" s="22">
        <v>0</v>
      </c>
      <c r="BH144" s="22">
        <v>0</v>
      </c>
      <c r="BI144" s="22">
        <v>0</v>
      </c>
      <c r="BJ144" s="22">
        <v>0</v>
      </c>
      <c r="BK144" s="22">
        <v>0</v>
      </c>
      <c r="BL144" s="34">
        <f t="shared" si="2"/>
        <v>0</v>
      </c>
    </row>
    <row r="145" spans="3:64" x14ac:dyDescent="0.3">
      <c r="C145" s="33" t="b">
        <v>0</v>
      </c>
      <c r="D145" s="27">
        <v>44748</v>
      </c>
      <c r="E145" s="27" t="s">
        <v>119</v>
      </c>
      <c r="F145" s="27" t="s">
        <v>94</v>
      </c>
      <c r="G145" s="25">
        <v>6</v>
      </c>
      <c r="H145" s="25" t="s">
        <v>68</v>
      </c>
      <c r="I145" s="7"/>
      <c r="J145" s="22" t="s">
        <v>95</v>
      </c>
      <c r="K145" s="22" t="s">
        <v>97</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22">
        <v>0</v>
      </c>
      <c r="AW145" s="22">
        <v>0</v>
      </c>
      <c r="AX145" s="22">
        <v>0</v>
      </c>
      <c r="AY145" s="22">
        <v>0</v>
      </c>
      <c r="AZ145" s="22">
        <v>0</v>
      </c>
      <c r="BA145" s="22">
        <v>0</v>
      </c>
      <c r="BB145" s="22">
        <v>0</v>
      </c>
      <c r="BC145" s="22">
        <v>0</v>
      </c>
      <c r="BD145" s="22">
        <v>0</v>
      </c>
      <c r="BE145" s="22">
        <v>0</v>
      </c>
      <c r="BF145" s="22">
        <v>0</v>
      </c>
      <c r="BG145" s="22">
        <v>0</v>
      </c>
      <c r="BH145" s="22">
        <v>0</v>
      </c>
      <c r="BI145" s="22">
        <v>0</v>
      </c>
      <c r="BJ145" s="22">
        <v>0</v>
      </c>
      <c r="BK145" s="22">
        <v>0</v>
      </c>
      <c r="BL145" s="34">
        <f t="shared" si="2"/>
        <v>0</v>
      </c>
    </row>
    <row r="146" spans="3:64" x14ac:dyDescent="0.3">
      <c r="C146" s="33" t="b">
        <v>0</v>
      </c>
      <c r="D146" s="27">
        <v>44748</v>
      </c>
      <c r="E146" s="27" t="s">
        <v>119</v>
      </c>
      <c r="F146" s="27" t="s">
        <v>94</v>
      </c>
      <c r="G146" s="25">
        <v>7</v>
      </c>
      <c r="H146" s="25" t="s">
        <v>68</v>
      </c>
      <c r="I146" s="22"/>
      <c r="J146" s="22" t="s">
        <v>95</v>
      </c>
      <c r="K146" s="22" t="s">
        <v>97</v>
      </c>
      <c r="L146" s="22">
        <v>0</v>
      </c>
      <c r="M146" s="22">
        <v>0</v>
      </c>
      <c r="N146" s="22">
        <v>1</v>
      </c>
      <c r="O146" s="22">
        <v>0</v>
      </c>
      <c r="P146" s="22">
        <v>0</v>
      </c>
      <c r="Q146" s="22">
        <v>0</v>
      </c>
      <c r="R146" s="22">
        <v>1</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22">
        <v>0</v>
      </c>
      <c r="AW146" s="22">
        <v>0</v>
      </c>
      <c r="AX146" s="22">
        <v>0</v>
      </c>
      <c r="AY146" s="22">
        <v>0</v>
      </c>
      <c r="AZ146" s="22">
        <v>0</v>
      </c>
      <c r="BA146" s="22">
        <v>0</v>
      </c>
      <c r="BB146" s="22">
        <v>0</v>
      </c>
      <c r="BC146" s="22">
        <v>0</v>
      </c>
      <c r="BD146" s="22">
        <v>0</v>
      </c>
      <c r="BE146" s="22">
        <v>0</v>
      </c>
      <c r="BF146" s="22">
        <v>0</v>
      </c>
      <c r="BG146" s="22">
        <v>0</v>
      </c>
      <c r="BH146" s="22">
        <v>0</v>
      </c>
      <c r="BI146" s="22">
        <v>0</v>
      </c>
      <c r="BJ146" s="22">
        <v>0</v>
      </c>
      <c r="BK146" s="22">
        <v>0</v>
      </c>
      <c r="BL146" s="34">
        <f t="shared" si="2"/>
        <v>2</v>
      </c>
    </row>
    <row r="147" spans="3:64" x14ac:dyDescent="0.3">
      <c r="C147" s="33" t="b">
        <v>0</v>
      </c>
      <c r="D147" s="27">
        <v>44748</v>
      </c>
      <c r="E147" s="27" t="s">
        <v>119</v>
      </c>
      <c r="F147" s="27" t="s">
        <v>94</v>
      </c>
      <c r="G147" s="25">
        <v>8</v>
      </c>
      <c r="H147" s="25" t="s">
        <v>68</v>
      </c>
      <c r="I147" s="22"/>
      <c r="J147" s="22" t="s">
        <v>95</v>
      </c>
      <c r="K147" s="22" t="s">
        <v>97</v>
      </c>
      <c r="L147" s="22">
        <v>0</v>
      </c>
      <c r="M147" s="22">
        <v>0</v>
      </c>
      <c r="N147" s="22">
        <v>0</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22">
        <v>0</v>
      </c>
      <c r="AW147" s="22">
        <v>0</v>
      </c>
      <c r="AX147" s="22">
        <v>0</v>
      </c>
      <c r="AY147" s="22">
        <v>0</v>
      </c>
      <c r="AZ147" s="22">
        <v>0</v>
      </c>
      <c r="BA147" s="22">
        <v>0</v>
      </c>
      <c r="BB147" s="22">
        <v>0</v>
      </c>
      <c r="BC147" s="22">
        <v>0</v>
      </c>
      <c r="BD147" s="22">
        <v>0</v>
      </c>
      <c r="BE147" s="22">
        <v>0</v>
      </c>
      <c r="BF147" s="22">
        <v>0</v>
      </c>
      <c r="BG147" s="22">
        <v>0</v>
      </c>
      <c r="BH147" s="22">
        <v>0</v>
      </c>
      <c r="BI147" s="22">
        <v>0</v>
      </c>
      <c r="BJ147" s="22">
        <v>0</v>
      </c>
      <c r="BK147" s="22">
        <v>0</v>
      </c>
      <c r="BL147" s="34">
        <f t="shared" si="2"/>
        <v>0</v>
      </c>
    </row>
    <row r="148" spans="3:64" x14ac:dyDescent="0.3">
      <c r="C148" s="33" t="b">
        <v>0</v>
      </c>
      <c r="D148" s="27">
        <v>44748</v>
      </c>
      <c r="E148" s="27" t="s">
        <v>119</v>
      </c>
      <c r="F148" s="27" t="s">
        <v>94</v>
      </c>
      <c r="G148" s="25">
        <v>9</v>
      </c>
      <c r="H148" s="25" t="s">
        <v>68</v>
      </c>
      <c r="I148" s="22"/>
      <c r="J148" s="22" t="s">
        <v>95</v>
      </c>
      <c r="K148" s="22" t="s">
        <v>97</v>
      </c>
      <c r="L148" s="22">
        <v>0</v>
      </c>
      <c r="M148" s="22">
        <v>0</v>
      </c>
      <c r="N148" s="22">
        <v>18</v>
      </c>
      <c r="O148" s="22">
        <v>0</v>
      </c>
      <c r="P148" s="22">
        <v>0</v>
      </c>
      <c r="Q148" s="22">
        <v>0</v>
      </c>
      <c r="R148" s="22">
        <v>2</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22">
        <v>0</v>
      </c>
      <c r="AW148" s="22">
        <v>0</v>
      </c>
      <c r="AX148" s="22">
        <v>0</v>
      </c>
      <c r="AY148" s="22">
        <v>0</v>
      </c>
      <c r="AZ148" s="22">
        <v>0</v>
      </c>
      <c r="BA148" s="22">
        <v>0</v>
      </c>
      <c r="BB148" s="22">
        <v>0</v>
      </c>
      <c r="BC148" s="22">
        <v>0</v>
      </c>
      <c r="BD148" s="22">
        <v>0</v>
      </c>
      <c r="BE148" s="22">
        <v>0</v>
      </c>
      <c r="BF148" s="22">
        <v>0</v>
      </c>
      <c r="BG148" s="22">
        <v>0</v>
      </c>
      <c r="BH148" s="22">
        <v>0</v>
      </c>
      <c r="BI148" s="22">
        <v>0</v>
      </c>
      <c r="BJ148" s="22">
        <v>0</v>
      </c>
      <c r="BK148" s="22">
        <v>0</v>
      </c>
      <c r="BL148" s="34">
        <f t="shared" si="2"/>
        <v>20</v>
      </c>
    </row>
    <row r="149" spans="3:64" x14ac:dyDescent="0.3">
      <c r="C149" s="33" t="b">
        <v>0</v>
      </c>
      <c r="D149" s="27">
        <v>44748</v>
      </c>
      <c r="E149" s="27" t="s">
        <v>119</v>
      </c>
      <c r="F149" s="27" t="s">
        <v>94</v>
      </c>
      <c r="G149" s="25">
        <v>10</v>
      </c>
      <c r="H149" s="25" t="s">
        <v>68</v>
      </c>
      <c r="I149" s="22"/>
      <c r="J149" s="22" t="s">
        <v>95</v>
      </c>
      <c r="K149" s="22" t="s">
        <v>97</v>
      </c>
      <c r="L149" s="22">
        <v>0</v>
      </c>
      <c r="M149" s="22">
        <v>0</v>
      </c>
      <c r="N149" s="22">
        <v>91</v>
      </c>
      <c r="O149" s="22">
        <v>1</v>
      </c>
      <c r="P149" s="22">
        <v>0</v>
      </c>
      <c r="Q149" s="22">
        <v>0</v>
      </c>
      <c r="R149" s="22">
        <v>12</v>
      </c>
      <c r="S149" s="22">
        <v>25</v>
      </c>
      <c r="T149" s="22">
        <v>0</v>
      </c>
      <c r="U149" s="22">
        <v>0</v>
      </c>
      <c r="V149" s="22">
        <v>0</v>
      </c>
      <c r="W149" s="22">
        <v>0</v>
      </c>
      <c r="X149" s="22">
        <v>1</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22">
        <v>0</v>
      </c>
      <c r="AW149" s="22">
        <v>0</v>
      </c>
      <c r="AX149" s="22">
        <v>0</v>
      </c>
      <c r="AY149" s="22">
        <v>0</v>
      </c>
      <c r="AZ149" s="22">
        <v>0</v>
      </c>
      <c r="BA149" s="22">
        <v>0</v>
      </c>
      <c r="BB149" s="22">
        <v>0</v>
      </c>
      <c r="BC149" s="22">
        <v>0</v>
      </c>
      <c r="BD149" s="22">
        <v>0</v>
      </c>
      <c r="BE149" s="22">
        <v>0</v>
      </c>
      <c r="BF149" s="22">
        <v>0</v>
      </c>
      <c r="BG149" s="22">
        <v>0</v>
      </c>
      <c r="BH149" s="22">
        <v>0</v>
      </c>
      <c r="BI149" s="22">
        <v>0</v>
      </c>
      <c r="BJ149" s="22">
        <v>0</v>
      </c>
      <c r="BK149" s="22">
        <v>0</v>
      </c>
      <c r="BL149" s="34">
        <f t="shared" si="2"/>
        <v>130</v>
      </c>
    </row>
    <row r="150" spans="3:64" x14ac:dyDescent="0.3">
      <c r="C150" s="33" t="b">
        <v>0</v>
      </c>
      <c r="D150" s="27">
        <v>44748</v>
      </c>
      <c r="E150" s="27" t="s">
        <v>119</v>
      </c>
      <c r="F150" s="27" t="s">
        <v>94</v>
      </c>
      <c r="G150" s="8" t="s">
        <v>67</v>
      </c>
      <c r="H150" s="25" t="s">
        <v>68</v>
      </c>
      <c r="I150" s="22"/>
      <c r="J150" s="22" t="s">
        <v>95</v>
      </c>
      <c r="K150" s="22" t="s">
        <v>97</v>
      </c>
      <c r="L150" s="22">
        <v>0</v>
      </c>
      <c r="M150" s="22">
        <v>12</v>
      </c>
      <c r="N150" s="22">
        <v>4</v>
      </c>
      <c r="O150" s="22">
        <v>0</v>
      </c>
      <c r="P150" s="22">
        <v>0</v>
      </c>
      <c r="Q150" s="22">
        <v>0</v>
      </c>
      <c r="R150" s="22">
        <v>0</v>
      </c>
      <c r="S150" s="22">
        <v>0</v>
      </c>
      <c r="T150" s="22">
        <v>1</v>
      </c>
      <c r="U150" s="22">
        <v>1</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22">
        <v>0</v>
      </c>
      <c r="AW150" s="22">
        <v>0</v>
      </c>
      <c r="AX150" s="22">
        <v>0</v>
      </c>
      <c r="AY150" s="22">
        <v>0</v>
      </c>
      <c r="AZ150" s="22">
        <v>0</v>
      </c>
      <c r="BA150" s="22">
        <v>0</v>
      </c>
      <c r="BB150" s="22">
        <v>0</v>
      </c>
      <c r="BC150" s="22">
        <v>0</v>
      </c>
      <c r="BD150" s="22">
        <v>0</v>
      </c>
      <c r="BE150" s="22">
        <v>0</v>
      </c>
      <c r="BF150" s="22">
        <v>0</v>
      </c>
      <c r="BG150" s="22">
        <v>0</v>
      </c>
      <c r="BH150" s="22">
        <v>0</v>
      </c>
      <c r="BI150" s="22">
        <v>0</v>
      </c>
      <c r="BJ150" s="22">
        <v>0</v>
      </c>
      <c r="BK150" s="22">
        <v>0</v>
      </c>
      <c r="BL150" s="34">
        <f t="shared" si="2"/>
        <v>18</v>
      </c>
    </row>
    <row r="151" spans="3:64" x14ac:dyDescent="0.3">
      <c r="C151" s="33" t="b">
        <v>0</v>
      </c>
      <c r="D151" s="27">
        <v>44748</v>
      </c>
      <c r="E151" s="27" t="s">
        <v>119</v>
      </c>
      <c r="F151" s="27" t="s">
        <v>94</v>
      </c>
      <c r="G151" s="25">
        <v>1</v>
      </c>
      <c r="H151" s="25" t="s">
        <v>88</v>
      </c>
      <c r="I151" s="22" t="s">
        <v>103</v>
      </c>
      <c r="J151" s="22" t="s">
        <v>95</v>
      </c>
      <c r="K151" s="22" t="s">
        <v>97</v>
      </c>
      <c r="L151" s="6" t="s">
        <v>77</v>
      </c>
      <c r="M151" s="6" t="s">
        <v>77</v>
      </c>
      <c r="N151" s="6" t="s">
        <v>7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6" t="s">
        <v>77</v>
      </c>
      <c r="AS151" s="6" t="s">
        <v>77</v>
      </c>
      <c r="AT151" s="6" t="s">
        <v>77</v>
      </c>
      <c r="AU151" s="6" t="s">
        <v>77</v>
      </c>
      <c r="AV151" s="6" t="s">
        <v>77</v>
      </c>
      <c r="AW151" s="6" t="s">
        <v>77</v>
      </c>
      <c r="AX151" s="6" t="s">
        <v>77</v>
      </c>
      <c r="AY151" s="6" t="s">
        <v>77</v>
      </c>
      <c r="AZ151" s="6" t="s">
        <v>77</v>
      </c>
      <c r="BA151" s="6" t="s">
        <v>77</v>
      </c>
      <c r="BB151" s="6" t="s">
        <v>77</v>
      </c>
      <c r="BC151" s="6" t="s">
        <v>77</v>
      </c>
      <c r="BD151" s="6" t="s">
        <v>77</v>
      </c>
      <c r="BE151" s="6" t="s">
        <v>77</v>
      </c>
      <c r="BF151" s="6" t="s">
        <v>77</v>
      </c>
      <c r="BG151" s="6" t="s">
        <v>77</v>
      </c>
      <c r="BH151" s="6" t="s">
        <v>77</v>
      </c>
      <c r="BI151" s="6" t="s">
        <v>77</v>
      </c>
      <c r="BJ151" s="6" t="s">
        <v>77</v>
      </c>
      <c r="BK151" s="6" t="s">
        <v>77</v>
      </c>
      <c r="BL151" s="34">
        <f t="shared" si="2"/>
        <v>0</v>
      </c>
    </row>
    <row r="152" spans="3:64" x14ac:dyDescent="0.3">
      <c r="C152" s="33" t="b">
        <v>0</v>
      </c>
      <c r="D152" s="27">
        <v>44748</v>
      </c>
      <c r="E152" s="27" t="s">
        <v>119</v>
      </c>
      <c r="F152" s="27" t="s">
        <v>94</v>
      </c>
      <c r="G152" s="25">
        <v>2</v>
      </c>
      <c r="H152" s="25" t="s">
        <v>88</v>
      </c>
      <c r="I152" s="22" t="s">
        <v>103</v>
      </c>
      <c r="J152" s="22" t="s">
        <v>95</v>
      </c>
      <c r="K152" s="22" t="s">
        <v>9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6" t="s">
        <v>77</v>
      </c>
      <c r="AW152" s="6" t="s">
        <v>77</v>
      </c>
      <c r="AX152" s="6" t="s">
        <v>77</v>
      </c>
      <c r="AY152" s="6" t="s">
        <v>77</v>
      </c>
      <c r="AZ152" s="6" t="s">
        <v>77</v>
      </c>
      <c r="BA152" s="6" t="s">
        <v>77</v>
      </c>
      <c r="BB152" s="6" t="s">
        <v>77</v>
      </c>
      <c r="BC152" s="6" t="s">
        <v>77</v>
      </c>
      <c r="BD152" s="6" t="s">
        <v>77</v>
      </c>
      <c r="BE152" s="6" t="s">
        <v>77</v>
      </c>
      <c r="BF152" s="6" t="s">
        <v>77</v>
      </c>
      <c r="BG152" s="6" t="s">
        <v>77</v>
      </c>
      <c r="BH152" s="6" t="s">
        <v>77</v>
      </c>
      <c r="BI152" s="6" t="s">
        <v>77</v>
      </c>
      <c r="BJ152" s="6" t="s">
        <v>77</v>
      </c>
      <c r="BK152" s="6" t="s">
        <v>77</v>
      </c>
      <c r="BL152" s="34">
        <f t="shared" si="2"/>
        <v>0</v>
      </c>
    </row>
    <row r="153" spans="3:64" x14ac:dyDescent="0.3">
      <c r="C153" s="33" t="b">
        <v>0</v>
      </c>
      <c r="D153" s="27">
        <v>44748</v>
      </c>
      <c r="E153" s="27" t="s">
        <v>119</v>
      </c>
      <c r="F153" s="27" t="s">
        <v>94</v>
      </c>
      <c r="G153" s="25">
        <v>3</v>
      </c>
      <c r="H153" s="25" t="s">
        <v>88</v>
      </c>
      <c r="I153" s="22"/>
      <c r="J153" s="22" t="s">
        <v>95</v>
      </c>
      <c r="K153" s="22" t="s">
        <v>97</v>
      </c>
      <c r="L153" s="22">
        <v>0</v>
      </c>
      <c r="M153" s="22">
        <v>0</v>
      </c>
      <c r="N153" s="22">
        <v>0</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22">
        <v>0</v>
      </c>
      <c r="AS153" s="22">
        <v>0</v>
      </c>
      <c r="AT153" s="22">
        <v>0</v>
      </c>
      <c r="AU153" s="22">
        <v>0</v>
      </c>
      <c r="AV153" s="22">
        <v>0</v>
      </c>
      <c r="AW153" s="22">
        <v>0</v>
      </c>
      <c r="AX153" s="22">
        <v>0</v>
      </c>
      <c r="AY153" s="22">
        <v>0</v>
      </c>
      <c r="AZ153" s="22">
        <v>0</v>
      </c>
      <c r="BA153" s="22">
        <v>0</v>
      </c>
      <c r="BB153" s="22">
        <v>0</v>
      </c>
      <c r="BC153" s="22">
        <v>0</v>
      </c>
      <c r="BD153" s="22">
        <v>0</v>
      </c>
      <c r="BE153" s="22">
        <v>0</v>
      </c>
      <c r="BF153" s="22">
        <v>0</v>
      </c>
      <c r="BG153" s="22">
        <v>0</v>
      </c>
      <c r="BH153" s="22">
        <v>0</v>
      </c>
      <c r="BI153" s="22">
        <v>0</v>
      </c>
      <c r="BJ153" s="22">
        <v>0</v>
      </c>
      <c r="BK153" s="22">
        <v>0</v>
      </c>
      <c r="BL153" s="34">
        <f t="shared" si="2"/>
        <v>0</v>
      </c>
    </row>
    <row r="154" spans="3:64" x14ac:dyDescent="0.3">
      <c r="C154" s="33" t="b">
        <v>0</v>
      </c>
      <c r="D154" s="27">
        <v>44748</v>
      </c>
      <c r="E154" s="27" t="s">
        <v>119</v>
      </c>
      <c r="F154" s="27" t="s">
        <v>94</v>
      </c>
      <c r="G154" s="25">
        <v>4</v>
      </c>
      <c r="H154" s="25" t="s">
        <v>88</v>
      </c>
      <c r="I154" s="22"/>
      <c r="J154" s="22" t="s">
        <v>95</v>
      </c>
      <c r="K154" s="22" t="s">
        <v>97</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22">
        <v>0</v>
      </c>
      <c r="AW154" s="22">
        <v>0</v>
      </c>
      <c r="AX154" s="22">
        <v>0</v>
      </c>
      <c r="AY154" s="22">
        <v>0</v>
      </c>
      <c r="AZ154" s="22">
        <v>0</v>
      </c>
      <c r="BA154" s="22">
        <v>0</v>
      </c>
      <c r="BB154" s="22">
        <v>0</v>
      </c>
      <c r="BC154" s="22">
        <v>0</v>
      </c>
      <c r="BD154" s="22">
        <v>0</v>
      </c>
      <c r="BE154" s="22">
        <v>0</v>
      </c>
      <c r="BF154" s="22">
        <v>0</v>
      </c>
      <c r="BG154" s="22">
        <v>0</v>
      </c>
      <c r="BH154" s="22">
        <v>0</v>
      </c>
      <c r="BI154" s="22">
        <v>0</v>
      </c>
      <c r="BJ154" s="22">
        <v>0</v>
      </c>
      <c r="BK154" s="22">
        <v>0</v>
      </c>
      <c r="BL154" s="34">
        <f t="shared" si="2"/>
        <v>0</v>
      </c>
    </row>
    <row r="155" spans="3:64" x14ac:dyDescent="0.3">
      <c r="C155" s="33" t="b">
        <v>0</v>
      </c>
      <c r="D155" s="27">
        <v>44748</v>
      </c>
      <c r="E155" s="27" t="s">
        <v>119</v>
      </c>
      <c r="F155" s="27" t="s">
        <v>94</v>
      </c>
      <c r="G155" s="25">
        <v>5</v>
      </c>
      <c r="H155" s="25" t="s">
        <v>88</v>
      </c>
      <c r="I155" s="22"/>
      <c r="J155" s="22" t="s">
        <v>95</v>
      </c>
      <c r="K155" s="22" t="s">
        <v>97</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22">
        <v>0</v>
      </c>
      <c r="AW155" s="22">
        <v>0</v>
      </c>
      <c r="AX155" s="22">
        <v>0</v>
      </c>
      <c r="AY155" s="22">
        <v>0</v>
      </c>
      <c r="AZ155" s="22">
        <v>0</v>
      </c>
      <c r="BA155" s="22">
        <v>0</v>
      </c>
      <c r="BB155" s="22">
        <v>0</v>
      </c>
      <c r="BC155" s="22">
        <v>0</v>
      </c>
      <c r="BD155" s="22">
        <v>0</v>
      </c>
      <c r="BE155" s="22">
        <v>0</v>
      </c>
      <c r="BF155" s="22">
        <v>0</v>
      </c>
      <c r="BG155" s="22">
        <v>0</v>
      </c>
      <c r="BH155" s="22">
        <v>0</v>
      </c>
      <c r="BI155" s="22">
        <v>0</v>
      </c>
      <c r="BJ155" s="22">
        <v>0</v>
      </c>
      <c r="BK155" s="22">
        <v>0</v>
      </c>
      <c r="BL155" s="34">
        <f t="shared" si="2"/>
        <v>0</v>
      </c>
    </row>
    <row r="156" spans="3:64" x14ac:dyDescent="0.3">
      <c r="C156" s="33" t="b">
        <v>0</v>
      </c>
      <c r="D156" s="27">
        <v>44748</v>
      </c>
      <c r="E156" s="27" t="s">
        <v>119</v>
      </c>
      <c r="F156" s="27" t="s">
        <v>94</v>
      </c>
      <c r="G156" s="25">
        <v>6</v>
      </c>
      <c r="H156" s="25" t="s">
        <v>88</v>
      </c>
      <c r="I156" s="22"/>
      <c r="J156" s="22" t="s">
        <v>95</v>
      </c>
      <c r="K156" s="22" t="s">
        <v>97</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22">
        <v>0</v>
      </c>
      <c r="AW156" s="22">
        <v>0</v>
      </c>
      <c r="AX156" s="22">
        <v>0</v>
      </c>
      <c r="AY156" s="22">
        <v>0</v>
      </c>
      <c r="AZ156" s="22">
        <v>0</v>
      </c>
      <c r="BA156" s="22">
        <v>0</v>
      </c>
      <c r="BB156" s="22">
        <v>0</v>
      </c>
      <c r="BC156" s="22">
        <v>0</v>
      </c>
      <c r="BD156" s="22">
        <v>0</v>
      </c>
      <c r="BE156" s="22">
        <v>0</v>
      </c>
      <c r="BF156" s="22">
        <v>0</v>
      </c>
      <c r="BG156" s="22">
        <v>0</v>
      </c>
      <c r="BH156" s="22">
        <v>0</v>
      </c>
      <c r="BI156" s="22">
        <v>0</v>
      </c>
      <c r="BJ156" s="22">
        <v>0</v>
      </c>
      <c r="BK156" s="22">
        <v>0</v>
      </c>
      <c r="BL156" s="34">
        <f t="shared" si="2"/>
        <v>0</v>
      </c>
    </row>
    <row r="157" spans="3:64" x14ac:dyDescent="0.3">
      <c r="C157" s="33" t="b">
        <v>0</v>
      </c>
      <c r="D157" s="27">
        <v>44748</v>
      </c>
      <c r="E157" s="27" t="s">
        <v>119</v>
      </c>
      <c r="F157" s="27" t="s">
        <v>94</v>
      </c>
      <c r="G157" s="25">
        <v>7</v>
      </c>
      <c r="H157" s="25" t="s">
        <v>88</v>
      </c>
      <c r="I157" s="22"/>
      <c r="J157" s="22" t="s">
        <v>95</v>
      </c>
      <c r="K157" s="22" t="s">
        <v>97</v>
      </c>
      <c r="L157" s="22">
        <v>0</v>
      </c>
      <c r="M157" s="22">
        <v>0</v>
      </c>
      <c r="N157" s="22">
        <v>2</v>
      </c>
      <c r="O157" s="22">
        <v>0</v>
      </c>
      <c r="P157" s="22">
        <v>0</v>
      </c>
      <c r="Q157" s="22">
        <v>0</v>
      </c>
      <c r="R157" s="22">
        <v>16</v>
      </c>
      <c r="S157" s="22">
        <v>1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0</v>
      </c>
      <c r="AO157" s="22">
        <v>0</v>
      </c>
      <c r="AP157" s="22">
        <v>0</v>
      </c>
      <c r="AQ157" s="22">
        <v>0</v>
      </c>
      <c r="AR157" s="22">
        <v>0</v>
      </c>
      <c r="AS157" s="22">
        <v>0</v>
      </c>
      <c r="AT157" s="22">
        <v>0</v>
      </c>
      <c r="AU157" s="22">
        <v>0</v>
      </c>
      <c r="AV157" s="22">
        <v>0</v>
      </c>
      <c r="AW157" s="22">
        <v>0</v>
      </c>
      <c r="AX157" s="22">
        <v>0</v>
      </c>
      <c r="AY157" s="22">
        <v>0</v>
      </c>
      <c r="AZ157" s="22">
        <v>0</v>
      </c>
      <c r="BA157" s="22">
        <v>0</v>
      </c>
      <c r="BB157" s="22">
        <v>1</v>
      </c>
      <c r="BC157" s="22">
        <v>0</v>
      </c>
      <c r="BD157" s="22">
        <v>0</v>
      </c>
      <c r="BE157" s="22">
        <v>0</v>
      </c>
      <c r="BF157" s="22">
        <v>0</v>
      </c>
      <c r="BG157" s="22">
        <v>0</v>
      </c>
      <c r="BH157" s="22">
        <v>0</v>
      </c>
      <c r="BI157" s="22">
        <v>0</v>
      </c>
      <c r="BJ157" s="22">
        <v>0</v>
      </c>
      <c r="BK157" s="22">
        <v>0</v>
      </c>
      <c r="BL157" s="34">
        <f t="shared" si="2"/>
        <v>29</v>
      </c>
    </row>
    <row r="158" spans="3:64" x14ac:dyDescent="0.3">
      <c r="C158" s="33" t="b">
        <v>0</v>
      </c>
      <c r="D158" s="27">
        <v>44748</v>
      </c>
      <c r="E158" s="27" t="s">
        <v>119</v>
      </c>
      <c r="F158" s="27" t="s">
        <v>94</v>
      </c>
      <c r="G158" s="25">
        <v>8</v>
      </c>
      <c r="H158" s="25" t="s">
        <v>88</v>
      </c>
      <c r="I158" s="22"/>
      <c r="J158" s="22" t="s">
        <v>95</v>
      </c>
      <c r="K158" s="22" t="s">
        <v>97</v>
      </c>
      <c r="L158" s="22">
        <v>0</v>
      </c>
      <c r="M158" s="22">
        <v>0</v>
      </c>
      <c r="N158" s="22">
        <v>0</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22">
        <v>0</v>
      </c>
      <c r="AW158" s="22">
        <v>0</v>
      </c>
      <c r="AX158" s="22">
        <v>0</v>
      </c>
      <c r="AY158" s="22">
        <v>0</v>
      </c>
      <c r="AZ158" s="22">
        <v>0</v>
      </c>
      <c r="BA158" s="22">
        <v>0</v>
      </c>
      <c r="BB158" s="22">
        <v>0</v>
      </c>
      <c r="BC158" s="22">
        <v>0</v>
      </c>
      <c r="BD158" s="22">
        <v>0</v>
      </c>
      <c r="BE158" s="22">
        <v>0</v>
      </c>
      <c r="BF158" s="22">
        <v>0</v>
      </c>
      <c r="BG158" s="22">
        <v>0</v>
      </c>
      <c r="BH158" s="22">
        <v>0</v>
      </c>
      <c r="BI158" s="22">
        <v>0</v>
      </c>
      <c r="BJ158" s="22">
        <v>0</v>
      </c>
      <c r="BK158" s="22">
        <v>0</v>
      </c>
      <c r="BL158" s="34">
        <f t="shared" si="2"/>
        <v>0</v>
      </c>
    </row>
    <row r="159" spans="3:64" x14ac:dyDescent="0.3">
      <c r="C159" s="33" t="b">
        <v>0</v>
      </c>
      <c r="D159" s="27">
        <v>44748</v>
      </c>
      <c r="E159" s="27" t="s">
        <v>119</v>
      </c>
      <c r="F159" s="27" t="s">
        <v>94</v>
      </c>
      <c r="G159" s="25">
        <v>9</v>
      </c>
      <c r="H159" s="25" t="s">
        <v>88</v>
      </c>
      <c r="I159" s="22"/>
      <c r="J159" s="22" t="s">
        <v>95</v>
      </c>
      <c r="K159" s="22" t="s">
        <v>97</v>
      </c>
      <c r="L159" s="22">
        <v>0</v>
      </c>
      <c r="M159" s="22">
        <v>0</v>
      </c>
      <c r="N159" s="22">
        <v>14</v>
      </c>
      <c r="O159" s="22">
        <v>0</v>
      </c>
      <c r="P159" s="22">
        <v>0</v>
      </c>
      <c r="Q159" s="22">
        <v>1</v>
      </c>
      <c r="R159" s="22">
        <v>2</v>
      </c>
      <c r="S159" s="22">
        <v>1</v>
      </c>
      <c r="T159" s="22">
        <v>3</v>
      </c>
      <c r="U159" s="22">
        <v>0</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0</v>
      </c>
      <c r="AM159" s="22">
        <v>0</v>
      </c>
      <c r="AN159" s="22">
        <v>0</v>
      </c>
      <c r="AO159" s="22">
        <v>0</v>
      </c>
      <c r="AP159" s="22">
        <v>0</v>
      </c>
      <c r="AQ159" s="22">
        <v>0</v>
      </c>
      <c r="AR159" s="22">
        <v>0</v>
      </c>
      <c r="AS159" s="22">
        <v>0</v>
      </c>
      <c r="AT159" s="22">
        <v>0</v>
      </c>
      <c r="AU159" s="22">
        <v>0</v>
      </c>
      <c r="AV159" s="22">
        <v>0</v>
      </c>
      <c r="AW159" s="22">
        <v>0</v>
      </c>
      <c r="AX159" s="22">
        <v>0</v>
      </c>
      <c r="AY159" s="22">
        <v>0</v>
      </c>
      <c r="AZ159" s="22">
        <v>1</v>
      </c>
      <c r="BA159" s="22">
        <v>0</v>
      </c>
      <c r="BB159" s="22">
        <v>0</v>
      </c>
      <c r="BC159" s="22">
        <v>0</v>
      </c>
      <c r="BD159" s="22">
        <v>0</v>
      </c>
      <c r="BE159" s="22">
        <v>0</v>
      </c>
      <c r="BF159" s="22">
        <v>0</v>
      </c>
      <c r="BG159" s="22">
        <v>0</v>
      </c>
      <c r="BH159" s="22">
        <v>0</v>
      </c>
      <c r="BI159" s="22">
        <v>0</v>
      </c>
      <c r="BJ159" s="22">
        <v>0</v>
      </c>
      <c r="BK159" s="22">
        <v>0</v>
      </c>
      <c r="BL159" s="34">
        <f t="shared" si="2"/>
        <v>22</v>
      </c>
    </row>
    <row r="160" spans="3:64" x14ac:dyDescent="0.3">
      <c r="C160" s="33" t="b">
        <v>0</v>
      </c>
      <c r="D160" s="27">
        <v>44748</v>
      </c>
      <c r="E160" s="27" t="s">
        <v>119</v>
      </c>
      <c r="F160" s="27" t="s">
        <v>94</v>
      </c>
      <c r="G160" s="25">
        <v>10</v>
      </c>
      <c r="H160" s="25" t="s">
        <v>88</v>
      </c>
      <c r="I160" s="22"/>
      <c r="J160" s="22" t="s">
        <v>95</v>
      </c>
      <c r="K160" s="22" t="s">
        <v>97</v>
      </c>
      <c r="L160" s="22">
        <v>0</v>
      </c>
      <c r="M160" s="22">
        <v>0</v>
      </c>
      <c r="N160" s="22">
        <v>83</v>
      </c>
      <c r="O160" s="22">
        <v>0</v>
      </c>
      <c r="P160" s="22">
        <v>0</v>
      </c>
      <c r="Q160" s="22">
        <v>0</v>
      </c>
      <c r="R160" s="22">
        <v>18</v>
      </c>
      <c r="S160" s="22">
        <v>57</v>
      </c>
      <c r="T160" s="22">
        <v>0</v>
      </c>
      <c r="U160" s="22">
        <v>4</v>
      </c>
      <c r="V160" s="22">
        <v>0</v>
      </c>
      <c r="W160" s="22">
        <v>0</v>
      </c>
      <c r="X160" s="22">
        <v>1</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22">
        <v>0</v>
      </c>
      <c r="AW160" s="22">
        <v>0</v>
      </c>
      <c r="AX160" s="22">
        <v>0</v>
      </c>
      <c r="AY160" s="22">
        <v>0</v>
      </c>
      <c r="AZ160" s="22">
        <v>0</v>
      </c>
      <c r="BA160" s="22">
        <v>0</v>
      </c>
      <c r="BB160" s="22">
        <v>0</v>
      </c>
      <c r="BC160" s="22">
        <v>0</v>
      </c>
      <c r="BD160" s="22">
        <v>0</v>
      </c>
      <c r="BE160" s="22">
        <v>0</v>
      </c>
      <c r="BF160" s="22">
        <v>0</v>
      </c>
      <c r="BG160" s="22">
        <v>0</v>
      </c>
      <c r="BH160" s="22">
        <v>0</v>
      </c>
      <c r="BI160" s="22">
        <v>0</v>
      </c>
      <c r="BJ160" s="22">
        <v>0</v>
      </c>
      <c r="BK160" s="22">
        <v>0</v>
      </c>
      <c r="BL160" s="34">
        <f t="shared" si="2"/>
        <v>163</v>
      </c>
    </row>
    <row r="161" spans="3:64" x14ac:dyDescent="0.3">
      <c r="C161" s="33" t="b">
        <v>0</v>
      </c>
      <c r="D161" s="27">
        <v>44748</v>
      </c>
      <c r="E161" s="27" t="s">
        <v>119</v>
      </c>
      <c r="F161" s="27" t="s">
        <v>94</v>
      </c>
      <c r="G161" s="8" t="s">
        <v>67</v>
      </c>
      <c r="H161" s="25" t="s">
        <v>88</v>
      </c>
      <c r="I161" s="22"/>
      <c r="J161" s="22" t="s">
        <v>95</v>
      </c>
      <c r="K161" s="22" t="s">
        <v>97</v>
      </c>
      <c r="L161" s="22">
        <v>0</v>
      </c>
      <c r="M161" s="22">
        <v>23</v>
      </c>
      <c r="N161" s="22">
        <v>37</v>
      </c>
      <c r="O161" s="22">
        <v>0</v>
      </c>
      <c r="P161" s="22">
        <v>0</v>
      </c>
      <c r="Q161" s="22">
        <v>0</v>
      </c>
      <c r="R161" s="22">
        <v>0</v>
      </c>
      <c r="S161" s="22">
        <v>4</v>
      </c>
      <c r="T161" s="22">
        <v>0</v>
      </c>
      <c r="U161" s="22">
        <v>17</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22">
        <v>0</v>
      </c>
      <c r="AW161" s="22">
        <v>0</v>
      </c>
      <c r="AX161" s="22">
        <v>0</v>
      </c>
      <c r="AY161" s="22">
        <v>0</v>
      </c>
      <c r="AZ161" s="22">
        <v>0</v>
      </c>
      <c r="BA161" s="22">
        <v>0</v>
      </c>
      <c r="BB161" s="22">
        <v>0</v>
      </c>
      <c r="BC161" s="22">
        <v>0</v>
      </c>
      <c r="BD161" s="22">
        <v>0</v>
      </c>
      <c r="BE161" s="22">
        <v>0</v>
      </c>
      <c r="BF161" s="22">
        <v>0</v>
      </c>
      <c r="BG161" s="22">
        <v>0</v>
      </c>
      <c r="BH161" s="22">
        <v>0</v>
      </c>
      <c r="BI161" s="22">
        <v>0</v>
      </c>
      <c r="BJ161" s="22">
        <v>0</v>
      </c>
      <c r="BK161" s="22">
        <v>0</v>
      </c>
      <c r="BL161" s="34">
        <f t="shared" si="2"/>
        <v>81</v>
      </c>
    </row>
    <row r="162" spans="3:64" x14ac:dyDescent="0.3">
      <c r="C162" s="33" t="b">
        <v>0</v>
      </c>
      <c r="D162" s="27">
        <v>44770</v>
      </c>
      <c r="E162" s="27" t="s">
        <v>98</v>
      </c>
      <c r="F162" s="27" t="s">
        <v>94</v>
      </c>
      <c r="G162" s="25">
        <v>1</v>
      </c>
      <c r="H162" s="25" t="s">
        <v>68</v>
      </c>
      <c r="I162" s="22" t="s">
        <v>103</v>
      </c>
      <c r="J162" s="22" t="s">
        <v>95</v>
      </c>
      <c r="K162" s="22" t="s">
        <v>97</v>
      </c>
      <c r="L162" s="6" t="s">
        <v>77</v>
      </c>
      <c r="M162" s="6" t="s">
        <v>77</v>
      </c>
      <c r="N162" s="6" t="s">
        <v>7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6" t="s">
        <v>77</v>
      </c>
      <c r="AS162" s="6" t="s">
        <v>77</v>
      </c>
      <c r="AT162" s="6" t="s">
        <v>77</v>
      </c>
      <c r="AU162" s="6" t="s">
        <v>77</v>
      </c>
      <c r="AV162" s="6" t="s">
        <v>77</v>
      </c>
      <c r="AW162" s="6" t="s">
        <v>77</v>
      </c>
      <c r="AX162" s="6" t="s">
        <v>77</v>
      </c>
      <c r="AY162" s="6" t="s">
        <v>77</v>
      </c>
      <c r="AZ162" s="6" t="s">
        <v>77</v>
      </c>
      <c r="BA162" s="6" t="s">
        <v>77</v>
      </c>
      <c r="BB162" s="6" t="s">
        <v>77</v>
      </c>
      <c r="BC162" s="6" t="s">
        <v>77</v>
      </c>
      <c r="BD162" s="6" t="s">
        <v>77</v>
      </c>
      <c r="BE162" s="6" t="s">
        <v>77</v>
      </c>
      <c r="BF162" s="6" t="s">
        <v>77</v>
      </c>
      <c r="BG162" s="6" t="s">
        <v>77</v>
      </c>
      <c r="BH162" s="6" t="s">
        <v>77</v>
      </c>
      <c r="BI162" s="6" t="s">
        <v>77</v>
      </c>
      <c r="BJ162" s="6" t="s">
        <v>77</v>
      </c>
      <c r="BK162" s="6" t="s">
        <v>77</v>
      </c>
      <c r="BL162" s="34">
        <f t="shared" si="2"/>
        <v>0</v>
      </c>
    </row>
    <row r="163" spans="3:64" x14ac:dyDescent="0.3">
      <c r="C163" s="33" t="b">
        <v>0</v>
      </c>
      <c r="D163" s="27">
        <v>44770</v>
      </c>
      <c r="E163" s="27" t="s">
        <v>98</v>
      </c>
      <c r="F163" s="27" t="s">
        <v>94</v>
      </c>
      <c r="G163" s="25">
        <v>2</v>
      </c>
      <c r="H163" s="25" t="s">
        <v>68</v>
      </c>
      <c r="I163" s="22" t="s">
        <v>103</v>
      </c>
      <c r="J163" s="22" t="s">
        <v>95</v>
      </c>
      <c r="K163" s="22" t="s">
        <v>9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6" t="s">
        <v>77</v>
      </c>
      <c r="AW163" s="6" t="s">
        <v>77</v>
      </c>
      <c r="AX163" s="6" t="s">
        <v>77</v>
      </c>
      <c r="AY163" s="6" t="s">
        <v>77</v>
      </c>
      <c r="AZ163" s="6" t="s">
        <v>77</v>
      </c>
      <c r="BA163" s="6" t="s">
        <v>77</v>
      </c>
      <c r="BB163" s="6" t="s">
        <v>77</v>
      </c>
      <c r="BC163" s="6" t="s">
        <v>77</v>
      </c>
      <c r="BD163" s="6" t="s">
        <v>77</v>
      </c>
      <c r="BE163" s="6" t="s">
        <v>77</v>
      </c>
      <c r="BF163" s="6" t="s">
        <v>77</v>
      </c>
      <c r="BG163" s="6" t="s">
        <v>77</v>
      </c>
      <c r="BH163" s="6" t="s">
        <v>77</v>
      </c>
      <c r="BI163" s="6" t="s">
        <v>77</v>
      </c>
      <c r="BJ163" s="6" t="s">
        <v>77</v>
      </c>
      <c r="BK163" s="6" t="s">
        <v>77</v>
      </c>
      <c r="BL163" s="34">
        <f t="shared" si="2"/>
        <v>0</v>
      </c>
    </row>
    <row r="164" spans="3:64" x14ac:dyDescent="0.3">
      <c r="C164" s="33" t="b">
        <v>0</v>
      </c>
      <c r="D164" s="27">
        <v>44770</v>
      </c>
      <c r="E164" s="27" t="s">
        <v>98</v>
      </c>
      <c r="F164" s="27" t="s">
        <v>94</v>
      </c>
      <c r="G164" s="25">
        <v>3</v>
      </c>
      <c r="H164" s="25" t="s">
        <v>68</v>
      </c>
      <c r="I164" s="22"/>
      <c r="J164" s="22" t="s">
        <v>95</v>
      </c>
      <c r="K164" s="22" t="s">
        <v>97</v>
      </c>
      <c r="L164" s="22">
        <v>0</v>
      </c>
      <c r="M164" s="22">
        <v>0</v>
      </c>
      <c r="N164" s="22">
        <v>0</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22">
        <v>0</v>
      </c>
      <c r="AS164" s="22">
        <v>0</v>
      </c>
      <c r="AT164" s="22">
        <v>0</v>
      </c>
      <c r="AU164" s="22">
        <v>0</v>
      </c>
      <c r="AV164" s="22">
        <v>0</v>
      </c>
      <c r="AW164" s="22">
        <v>0</v>
      </c>
      <c r="AX164" s="22">
        <v>0</v>
      </c>
      <c r="AY164" s="22">
        <v>0</v>
      </c>
      <c r="AZ164" s="22">
        <v>0</v>
      </c>
      <c r="BA164" s="22">
        <v>0</v>
      </c>
      <c r="BB164" s="22">
        <v>0</v>
      </c>
      <c r="BC164" s="22">
        <v>0</v>
      </c>
      <c r="BD164" s="22">
        <v>0</v>
      </c>
      <c r="BE164" s="22">
        <v>0</v>
      </c>
      <c r="BF164" s="22">
        <v>0</v>
      </c>
      <c r="BG164" s="22">
        <v>0</v>
      </c>
      <c r="BH164" s="22">
        <v>0</v>
      </c>
      <c r="BI164" s="22">
        <v>0</v>
      </c>
      <c r="BJ164" s="22">
        <v>0</v>
      </c>
      <c r="BK164" s="22">
        <v>0</v>
      </c>
      <c r="BL164" s="34">
        <f t="shared" si="2"/>
        <v>0</v>
      </c>
    </row>
    <row r="165" spans="3:64" x14ac:dyDescent="0.3">
      <c r="C165" s="33" t="b">
        <v>0</v>
      </c>
      <c r="D165" s="27">
        <v>44770</v>
      </c>
      <c r="E165" s="27" t="s">
        <v>98</v>
      </c>
      <c r="F165" s="27" t="s">
        <v>94</v>
      </c>
      <c r="G165" s="25">
        <v>4</v>
      </c>
      <c r="H165" s="25" t="s">
        <v>68</v>
      </c>
      <c r="I165" s="22"/>
      <c r="J165" s="22" t="s">
        <v>95</v>
      </c>
      <c r="K165" s="22" t="s">
        <v>97</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22">
        <v>0</v>
      </c>
      <c r="AW165" s="22">
        <v>0</v>
      </c>
      <c r="AX165" s="22">
        <v>0</v>
      </c>
      <c r="AY165" s="22">
        <v>0</v>
      </c>
      <c r="AZ165" s="22">
        <v>0</v>
      </c>
      <c r="BA165" s="22">
        <v>0</v>
      </c>
      <c r="BB165" s="22">
        <v>0</v>
      </c>
      <c r="BC165" s="22">
        <v>0</v>
      </c>
      <c r="BD165" s="22">
        <v>0</v>
      </c>
      <c r="BE165" s="22">
        <v>0</v>
      </c>
      <c r="BF165" s="22">
        <v>0</v>
      </c>
      <c r="BG165" s="22">
        <v>0</v>
      </c>
      <c r="BH165" s="22">
        <v>0</v>
      </c>
      <c r="BI165" s="22">
        <v>0</v>
      </c>
      <c r="BJ165" s="22">
        <v>0</v>
      </c>
      <c r="BK165" s="22">
        <v>0</v>
      </c>
      <c r="BL165" s="34">
        <f t="shared" si="2"/>
        <v>0</v>
      </c>
    </row>
    <row r="166" spans="3:64" x14ac:dyDescent="0.3">
      <c r="C166" s="33" t="b">
        <v>0</v>
      </c>
      <c r="D166" s="27">
        <v>44770</v>
      </c>
      <c r="E166" s="27" t="s">
        <v>98</v>
      </c>
      <c r="F166" s="27" t="s">
        <v>94</v>
      </c>
      <c r="G166" s="25">
        <v>5</v>
      </c>
      <c r="H166" s="25" t="s">
        <v>68</v>
      </c>
      <c r="I166" s="22"/>
      <c r="J166" s="22" t="s">
        <v>95</v>
      </c>
      <c r="K166" s="22" t="s">
        <v>97</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22">
        <v>0</v>
      </c>
      <c r="AW166" s="22">
        <v>0</v>
      </c>
      <c r="AX166" s="22">
        <v>0</v>
      </c>
      <c r="AY166" s="22">
        <v>0</v>
      </c>
      <c r="AZ166" s="22">
        <v>0</v>
      </c>
      <c r="BA166" s="22">
        <v>0</v>
      </c>
      <c r="BB166" s="22">
        <v>0</v>
      </c>
      <c r="BC166" s="22">
        <v>0</v>
      </c>
      <c r="BD166" s="22">
        <v>0</v>
      </c>
      <c r="BE166" s="22">
        <v>0</v>
      </c>
      <c r="BF166" s="22">
        <v>0</v>
      </c>
      <c r="BG166" s="22">
        <v>0</v>
      </c>
      <c r="BH166" s="22">
        <v>0</v>
      </c>
      <c r="BI166" s="22">
        <v>0</v>
      </c>
      <c r="BJ166" s="22">
        <v>0</v>
      </c>
      <c r="BK166" s="22">
        <v>0</v>
      </c>
      <c r="BL166" s="34">
        <f t="shared" si="2"/>
        <v>0</v>
      </c>
    </row>
    <row r="167" spans="3:64" x14ac:dyDescent="0.3">
      <c r="C167" s="33" t="b">
        <v>0</v>
      </c>
      <c r="D167" s="27">
        <v>44770</v>
      </c>
      <c r="E167" s="27" t="s">
        <v>98</v>
      </c>
      <c r="F167" s="27" t="s">
        <v>94</v>
      </c>
      <c r="G167" s="25">
        <v>6</v>
      </c>
      <c r="H167" s="25" t="s">
        <v>68</v>
      </c>
      <c r="I167" s="7"/>
      <c r="J167" s="22" t="s">
        <v>95</v>
      </c>
      <c r="K167" s="22" t="s">
        <v>97</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22">
        <v>0</v>
      </c>
      <c r="AW167" s="22">
        <v>0</v>
      </c>
      <c r="AX167" s="22">
        <v>0</v>
      </c>
      <c r="AY167" s="22">
        <v>0</v>
      </c>
      <c r="AZ167" s="22">
        <v>0</v>
      </c>
      <c r="BA167" s="22">
        <v>0</v>
      </c>
      <c r="BB167" s="22">
        <v>0</v>
      </c>
      <c r="BC167" s="22">
        <v>0</v>
      </c>
      <c r="BD167" s="22">
        <v>0</v>
      </c>
      <c r="BE167" s="22">
        <v>0</v>
      </c>
      <c r="BF167" s="22">
        <v>0</v>
      </c>
      <c r="BG167" s="22">
        <v>0</v>
      </c>
      <c r="BH167" s="22">
        <v>0</v>
      </c>
      <c r="BI167" s="22">
        <v>0</v>
      </c>
      <c r="BJ167" s="22">
        <v>0</v>
      </c>
      <c r="BK167" s="22">
        <v>0</v>
      </c>
      <c r="BL167" s="34">
        <f t="shared" si="2"/>
        <v>0</v>
      </c>
    </row>
    <row r="168" spans="3:64" x14ac:dyDescent="0.3">
      <c r="C168" s="33" t="b">
        <v>0</v>
      </c>
      <c r="D168" s="27">
        <v>44770</v>
      </c>
      <c r="E168" s="27" t="s">
        <v>98</v>
      </c>
      <c r="F168" s="27" t="s">
        <v>94</v>
      </c>
      <c r="G168" s="25">
        <v>7</v>
      </c>
      <c r="H168" s="25" t="s">
        <v>68</v>
      </c>
      <c r="I168" s="22"/>
      <c r="J168" s="22" t="s">
        <v>95</v>
      </c>
      <c r="K168" s="22" t="s">
        <v>97</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22">
        <v>0</v>
      </c>
      <c r="AW168" s="22">
        <v>0</v>
      </c>
      <c r="AX168" s="22">
        <v>0</v>
      </c>
      <c r="AY168" s="22">
        <v>0</v>
      </c>
      <c r="AZ168" s="22">
        <v>0</v>
      </c>
      <c r="BA168" s="22">
        <v>0</v>
      </c>
      <c r="BB168" s="22">
        <v>0</v>
      </c>
      <c r="BC168" s="22">
        <v>0</v>
      </c>
      <c r="BD168" s="22">
        <v>0</v>
      </c>
      <c r="BE168" s="22">
        <v>0</v>
      </c>
      <c r="BF168" s="22">
        <v>0</v>
      </c>
      <c r="BG168" s="22">
        <v>0</v>
      </c>
      <c r="BH168" s="22">
        <v>0</v>
      </c>
      <c r="BI168" s="22">
        <v>0</v>
      </c>
      <c r="BJ168" s="22">
        <v>0</v>
      </c>
      <c r="BK168" s="22">
        <v>0</v>
      </c>
      <c r="BL168" s="34">
        <f t="shared" si="2"/>
        <v>0</v>
      </c>
    </row>
    <row r="169" spans="3:64" x14ac:dyDescent="0.3">
      <c r="C169" s="33" t="b">
        <v>0</v>
      </c>
      <c r="D169" s="27">
        <v>44770</v>
      </c>
      <c r="E169" s="27" t="s">
        <v>98</v>
      </c>
      <c r="F169" s="27" t="s">
        <v>94</v>
      </c>
      <c r="G169" s="25">
        <v>8</v>
      </c>
      <c r="H169" s="25" t="s">
        <v>68</v>
      </c>
      <c r="I169" s="22"/>
      <c r="J169" s="22" t="s">
        <v>95</v>
      </c>
      <c r="K169" s="22" t="s">
        <v>97</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22">
        <v>0</v>
      </c>
      <c r="AW169" s="22">
        <v>0</v>
      </c>
      <c r="AX169" s="22">
        <v>0</v>
      </c>
      <c r="AY169" s="22">
        <v>0</v>
      </c>
      <c r="AZ169" s="22">
        <v>0</v>
      </c>
      <c r="BA169" s="22">
        <v>0</v>
      </c>
      <c r="BB169" s="22">
        <v>0</v>
      </c>
      <c r="BC169" s="22">
        <v>0</v>
      </c>
      <c r="BD169" s="22">
        <v>0</v>
      </c>
      <c r="BE169" s="22">
        <v>0</v>
      </c>
      <c r="BF169" s="22">
        <v>0</v>
      </c>
      <c r="BG169" s="22">
        <v>0</v>
      </c>
      <c r="BH169" s="22">
        <v>0</v>
      </c>
      <c r="BI169" s="22">
        <v>0</v>
      </c>
      <c r="BJ169" s="22">
        <v>0</v>
      </c>
      <c r="BK169" s="22">
        <v>0</v>
      </c>
      <c r="BL169" s="34">
        <f t="shared" si="2"/>
        <v>0</v>
      </c>
    </row>
    <row r="170" spans="3:64" x14ac:dyDescent="0.3">
      <c r="C170" s="33" t="b">
        <v>0</v>
      </c>
      <c r="D170" s="27">
        <v>44770</v>
      </c>
      <c r="E170" s="27" t="s">
        <v>98</v>
      </c>
      <c r="F170" s="27" t="s">
        <v>94</v>
      </c>
      <c r="G170" s="25">
        <v>9</v>
      </c>
      <c r="H170" s="25" t="s">
        <v>68</v>
      </c>
      <c r="I170" s="22"/>
      <c r="J170" s="22" t="s">
        <v>95</v>
      </c>
      <c r="K170" s="22" t="s">
        <v>97</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22">
        <v>0</v>
      </c>
      <c r="AW170" s="22">
        <v>0</v>
      </c>
      <c r="AX170" s="22">
        <v>0</v>
      </c>
      <c r="AY170" s="22">
        <v>0</v>
      </c>
      <c r="AZ170" s="22">
        <v>0</v>
      </c>
      <c r="BA170" s="22">
        <v>0</v>
      </c>
      <c r="BB170" s="22">
        <v>0</v>
      </c>
      <c r="BC170" s="22">
        <v>0</v>
      </c>
      <c r="BD170" s="22">
        <v>0</v>
      </c>
      <c r="BE170" s="22">
        <v>0</v>
      </c>
      <c r="BF170" s="22">
        <v>0</v>
      </c>
      <c r="BG170" s="22">
        <v>0</v>
      </c>
      <c r="BH170" s="22">
        <v>0</v>
      </c>
      <c r="BI170" s="22">
        <v>0</v>
      </c>
      <c r="BJ170" s="22">
        <v>0</v>
      </c>
      <c r="BK170" s="22">
        <v>0</v>
      </c>
      <c r="BL170" s="34">
        <f t="shared" si="2"/>
        <v>0</v>
      </c>
    </row>
    <row r="171" spans="3:64" x14ac:dyDescent="0.3">
      <c r="C171" s="33" t="b">
        <v>0</v>
      </c>
      <c r="D171" s="27">
        <v>44770</v>
      </c>
      <c r="E171" s="27" t="s">
        <v>98</v>
      </c>
      <c r="F171" s="27" t="s">
        <v>94</v>
      </c>
      <c r="G171" s="25">
        <v>10</v>
      </c>
      <c r="H171" s="25" t="s">
        <v>68</v>
      </c>
      <c r="I171" s="22"/>
      <c r="J171" s="22" t="s">
        <v>95</v>
      </c>
      <c r="K171" s="22" t="s">
        <v>97</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22">
        <v>0</v>
      </c>
      <c r="AW171" s="22">
        <v>0</v>
      </c>
      <c r="AX171" s="22">
        <v>0</v>
      </c>
      <c r="AY171" s="22">
        <v>0</v>
      </c>
      <c r="AZ171" s="22">
        <v>0</v>
      </c>
      <c r="BA171" s="22">
        <v>0</v>
      </c>
      <c r="BB171" s="22">
        <v>0</v>
      </c>
      <c r="BC171" s="22">
        <v>0</v>
      </c>
      <c r="BD171" s="22">
        <v>0</v>
      </c>
      <c r="BE171" s="22">
        <v>0</v>
      </c>
      <c r="BF171" s="22">
        <v>0</v>
      </c>
      <c r="BG171" s="22">
        <v>0</v>
      </c>
      <c r="BH171" s="22">
        <v>0</v>
      </c>
      <c r="BI171" s="22">
        <v>0</v>
      </c>
      <c r="BJ171" s="22">
        <v>0</v>
      </c>
      <c r="BK171" s="22">
        <v>0</v>
      </c>
      <c r="BL171" s="34">
        <f t="shared" si="2"/>
        <v>0</v>
      </c>
    </row>
    <row r="172" spans="3:64" x14ac:dyDescent="0.3">
      <c r="C172" s="33" t="b">
        <v>0</v>
      </c>
      <c r="D172" s="27">
        <v>44770</v>
      </c>
      <c r="E172" s="27" t="s">
        <v>98</v>
      </c>
      <c r="F172" s="27" t="s">
        <v>94</v>
      </c>
      <c r="G172" s="8" t="s">
        <v>67</v>
      </c>
      <c r="H172" s="25" t="s">
        <v>68</v>
      </c>
      <c r="I172" s="22"/>
      <c r="J172" s="22" t="s">
        <v>95</v>
      </c>
      <c r="K172" s="22" t="s">
        <v>97</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22">
        <v>0</v>
      </c>
      <c r="AW172" s="22">
        <v>0</v>
      </c>
      <c r="AX172" s="22">
        <v>0</v>
      </c>
      <c r="AY172" s="22">
        <v>0</v>
      </c>
      <c r="AZ172" s="22">
        <v>0</v>
      </c>
      <c r="BA172" s="22">
        <v>0</v>
      </c>
      <c r="BB172" s="22">
        <v>0</v>
      </c>
      <c r="BC172" s="22">
        <v>0</v>
      </c>
      <c r="BD172" s="22">
        <v>0</v>
      </c>
      <c r="BE172" s="22">
        <v>0</v>
      </c>
      <c r="BF172" s="22">
        <v>0</v>
      </c>
      <c r="BG172" s="22">
        <v>0</v>
      </c>
      <c r="BH172" s="22">
        <v>0</v>
      </c>
      <c r="BI172" s="22">
        <v>0</v>
      </c>
      <c r="BJ172" s="22">
        <v>0</v>
      </c>
      <c r="BK172" s="22">
        <v>0</v>
      </c>
      <c r="BL172" s="34">
        <f t="shared" si="2"/>
        <v>0</v>
      </c>
    </row>
    <row r="173" spans="3:64" x14ac:dyDescent="0.3">
      <c r="C173" s="33" t="b">
        <v>0</v>
      </c>
      <c r="D173" s="27">
        <v>44770</v>
      </c>
      <c r="E173" s="27" t="s">
        <v>98</v>
      </c>
      <c r="F173" s="27" t="s">
        <v>94</v>
      </c>
      <c r="G173" s="25">
        <v>1</v>
      </c>
      <c r="H173" s="25" t="s">
        <v>88</v>
      </c>
      <c r="I173" s="22" t="s">
        <v>103</v>
      </c>
      <c r="J173" s="22" t="s">
        <v>95</v>
      </c>
      <c r="K173" s="22" t="s">
        <v>97</v>
      </c>
      <c r="L173" s="6" t="s">
        <v>77</v>
      </c>
      <c r="M173" s="6" t="s">
        <v>77</v>
      </c>
      <c r="N173" s="6" t="s">
        <v>7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6" t="s">
        <v>77</v>
      </c>
      <c r="AS173" s="6" t="s">
        <v>77</v>
      </c>
      <c r="AT173" s="6" t="s">
        <v>77</v>
      </c>
      <c r="AU173" s="6" t="s">
        <v>77</v>
      </c>
      <c r="AV173" s="6" t="s">
        <v>77</v>
      </c>
      <c r="AW173" s="6" t="s">
        <v>77</v>
      </c>
      <c r="AX173" s="6" t="s">
        <v>77</v>
      </c>
      <c r="AY173" s="6" t="s">
        <v>77</v>
      </c>
      <c r="AZ173" s="6" t="s">
        <v>77</v>
      </c>
      <c r="BA173" s="6" t="s">
        <v>77</v>
      </c>
      <c r="BB173" s="6" t="s">
        <v>77</v>
      </c>
      <c r="BC173" s="6" t="s">
        <v>77</v>
      </c>
      <c r="BD173" s="6" t="s">
        <v>77</v>
      </c>
      <c r="BE173" s="6" t="s">
        <v>77</v>
      </c>
      <c r="BF173" s="6" t="s">
        <v>77</v>
      </c>
      <c r="BG173" s="6" t="s">
        <v>77</v>
      </c>
      <c r="BH173" s="6" t="s">
        <v>77</v>
      </c>
      <c r="BI173" s="6" t="s">
        <v>77</v>
      </c>
      <c r="BJ173" s="6" t="s">
        <v>77</v>
      </c>
      <c r="BK173" s="6" t="s">
        <v>77</v>
      </c>
      <c r="BL173" s="34">
        <f t="shared" si="2"/>
        <v>0</v>
      </c>
    </row>
    <row r="174" spans="3:64" x14ac:dyDescent="0.3">
      <c r="C174" s="33" t="b">
        <v>0</v>
      </c>
      <c r="D174" s="27">
        <v>44770</v>
      </c>
      <c r="E174" s="27" t="s">
        <v>98</v>
      </c>
      <c r="F174" s="27" t="s">
        <v>94</v>
      </c>
      <c r="G174" s="25">
        <v>2</v>
      </c>
      <c r="H174" s="25" t="s">
        <v>88</v>
      </c>
      <c r="I174" s="22" t="s">
        <v>103</v>
      </c>
      <c r="J174" s="22" t="s">
        <v>95</v>
      </c>
      <c r="K174" s="22" t="s">
        <v>9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6" t="s">
        <v>77</v>
      </c>
      <c r="AW174" s="6" t="s">
        <v>77</v>
      </c>
      <c r="AX174" s="6" t="s">
        <v>77</v>
      </c>
      <c r="AY174" s="6" t="s">
        <v>77</v>
      </c>
      <c r="AZ174" s="6" t="s">
        <v>77</v>
      </c>
      <c r="BA174" s="6" t="s">
        <v>77</v>
      </c>
      <c r="BB174" s="6" t="s">
        <v>77</v>
      </c>
      <c r="BC174" s="6" t="s">
        <v>77</v>
      </c>
      <c r="BD174" s="6" t="s">
        <v>77</v>
      </c>
      <c r="BE174" s="6" t="s">
        <v>77</v>
      </c>
      <c r="BF174" s="6" t="s">
        <v>77</v>
      </c>
      <c r="BG174" s="6" t="s">
        <v>77</v>
      </c>
      <c r="BH174" s="6" t="s">
        <v>77</v>
      </c>
      <c r="BI174" s="6" t="s">
        <v>77</v>
      </c>
      <c r="BJ174" s="6" t="s">
        <v>77</v>
      </c>
      <c r="BK174" s="6" t="s">
        <v>77</v>
      </c>
      <c r="BL174" s="34">
        <f t="shared" si="2"/>
        <v>0</v>
      </c>
    </row>
    <row r="175" spans="3:64" x14ac:dyDescent="0.3">
      <c r="C175" s="33" t="b">
        <v>0</v>
      </c>
      <c r="D175" s="27">
        <v>44770</v>
      </c>
      <c r="E175" s="27" t="s">
        <v>98</v>
      </c>
      <c r="F175" s="27" t="s">
        <v>94</v>
      </c>
      <c r="G175" s="25">
        <v>3</v>
      </c>
      <c r="H175" s="25" t="s">
        <v>88</v>
      </c>
      <c r="I175" s="22"/>
      <c r="J175" s="22" t="s">
        <v>95</v>
      </c>
      <c r="K175" s="22" t="s">
        <v>97</v>
      </c>
      <c r="L175" s="22">
        <v>0</v>
      </c>
      <c r="M175" s="22">
        <v>0</v>
      </c>
      <c r="N175" s="22">
        <v>0</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22">
        <v>0</v>
      </c>
      <c r="AS175" s="22">
        <v>0</v>
      </c>
      <c r="AT175" s="22">
        <v>0</v>
      </c>
      <c r="AU175" s="22">
        <v>0</v>
      </c>
      <c r="AV175" s="22">
        <v>0</v>
      </c>
      <c r="AW175" s="22">
        <v>0</v>
      </c>
      <c r="AX175" s="22">
        <v>0</v>
      </c>
      <c r="AY175" s="22">
        <v>0</v>
      </c>
      <c r="AZ175" s="22">
        <v>0</v>
      </c>
      <c r="BA175" s="22">
        <v>0</v>
      </c>
      <c r="BB175" s="22">
        <v>0</v>
      </c>
      <c r="BC175" s="22">
        <v>0</v>
      </c>
      <c r="BD175" s="22">
        <v>0</v>
      </c>
      <c r="BE175" s="22">
        <v>0</v>
      </c>
      <c r="BF175" s="22">
        <v>0</v>
      </c>
      <c r="BG175" s="22">
        <v>0</v>
      </c>
      <c r="BH175" s="22">
        <v>0</v>
      </c>
      <c r="BI175" s="22">
        <v>0</v>
      </c>
      <c r="BJ175" s="22">
        <v>0</v>
      </c>
      <c r="BK175" s="22">
        <v>0</v>
      </c>
      <c r="BL175" s="34">
        <f t="shared" si="2"/>
        <v>0</v>
      </c>
    </row>
    <row r="176" spans="3:64" x14ac:dyDescent="0.3">
      <c r="C176" s="33" t="b">
        <v>0</v>
      </c>
      <c r="D176" s="27">
        <v>44770</v>
      </c>
      <c r="E176" s="27" t="s">
        <v>98</v>
      </c>
      <c r="F176" s="27" t="s">
        <v>94</v>
      </c>
      <c r="G176" s="25">
        <v>4</v>
      </c>
      <c r="H176" s="25" t="s">
        <v>88</v>
      </c>
      <c r="I176" s="22"/>
      <c r="J176" s="22" t="s">
        <v>95</v>
      </c>
      <c r="K176" s="22" t="s">
        <v>97</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22">
        <v>0</v>
      </c>
      <c r="AW176" s="22">
        <v>0</v>
      </c>
      <c r="AX176" s="22">
        <v>0</v>
      </c>
      <c r="AY176" s="22">
        <v>0</v>
      </c>
      <c r="AZ176" s="22">
        <v>0</v>
      </c>
      <c r="BA176" s="22">
        <v>0</v>
      </c>
      <c r="BB176" s="22">
        <v>0</v>
      </c>
      <c r="BC176" s="22">
        <v>0</v>
      </c>
      <c r="BD176" s="22">
        <v>0</v>
      </c>
      <c r="BE176" s="22">
        <v>0</v>
      </c>
      <c r="BF176" s="22">
        <v>0</v>
      </c>
      <c r="BG176" s="22">
        <v>0</v>
      </c>
      <c r="BH176" s="22">
        <v>0</v>
      </c>
      <c r="BI176" s="22">
        <v>0</v>
      </c>
      <c r="BJ176" s="22">
        <v>0</v>
      </c>
      <c r="BK176" s="22">
        <v>0</v>
      </c>
      <c r="BL176" s="34">
        <f t="shared" si="2"/>
        <v>0</v>
      </c>
    </row>
    <row r="177" spans="3:64" x14ac:dyDescent="0.3">
      <c r="C177" s="33" t="b">
        <v>0</v>
      </c>
      <c r="D177" s="27">
        <v>44770</v>
      </c>
      <c r="E177" s="27" t="s">
        <v>98</v>
      </c>
      <c r="F177" s="27" t="s">
        <v>94</v>
      </c>
      <c r="G177" s="25">
        <v>5</v>
      </c>
      <c r="H177" s="25" t="s">
        <v>88</v>
      </c>
      <c r="I177" s="22"/>
      <c r="J177" s="22" t="s">
        <v>95</v>
      </c>
      <c r="K177" s="22" t="s">
        <v>97</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22">
        <v>0</v>
      </c>
      <c r="AW177" s="22">
        <v>0</v>
      </c>
      <c r="AX177" s="22">
        <v>0</v>
      </c>
      <c r="AY177" s="22">
        <v>0</v>
      </c>
      <c r="AZ177" s="22">
        <v>0</v>
      </c>
      <c r="BA177" s="22">
        <v>0</v>
      </c>
      <c r="BB177" s="22">
        <v>0</v>
      </c>
      <c r="BC177" s="22">
        <v>0</v>
      </c>
      <c r="BD177" s="22">
        <v>0</v>
      </c>
      <c r="BE177" s="22">
        <v>0</v>
      </c>
      <c r="BF177" s="22">
        <v>0</v>
      </c>
      <c r="BG177" s="22">
        <v>0</v>
      </c>
      <c r="BH177" s="22">
        <v>0</v>
      </c>
      <c r="BI177" s="22">
        <v>0</v>
      </c>
      <c r="BJ177" s="22">
        <v>0</v>
      </c>
      <c r="BK177" s="22">
        <v>0</v>
      </c>
      <c r="BL177" s="34">
        <f t="shared" si="2"/>
        <v>0</v>
      </c>
    </row>
    <row r="178" spans="3:64" x14ac:dyDescent="0.3">
      <c r="C178" s="33" t="b">
        <v>0</v>
      </c>
      <c r="D178" s="27">
        <v>44770</v>
      </c>
      <c r="E178" s="27" t="s">
        <v>98</v>
      </c>
      <c r="F178" s="27" t="s">
        <v>94</v>
      </c>
      <c r="G178" s="25">
        <v>6</v>
      </c>
      <c r="H178" s="25" t="s">
        <v>88</v>
      </c>
      <c r="I178" s="22"/>
      <c r="J178" s="22" t="s">
        <v>95</v>
      </c>
      <c r="K178" s="22" t="s">
        <v>97</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22">
        <v>0</v>
      </c>
      <c r="AW178" s="22">
        <v>0</v>
      </c>
      <c r="AX178" s="22">
        <v>0</v>
      </c>
      <c r="AY178" s="22">
        <v>0</v>
      </c>
      <c r="AZ178" s="22">
        <v>0</v>
      </c>
      <c r="BA178" s="22">
        <v>0</v>
      </c>
      <c r="BB178" s="22">
        <v>0</v>
      </c>
      <c r="BC178" s="22">
        <v>0</v>
      </c>
      <c r="BD178" s="22">
        <v>0</v>
      </c>
      <c r="BE178" s="22">
        <v>0</v>
      </c>
      <c r="BF178" s="22">
        <v>0</v>
      </c>
      <c r="BG178" s="22">
        <v>0</v>
      </c>
      <c r="BH178" s="22">
        <v>0</v>
      </c>
      <c r="BI178" s="22">
        <v>0</v>
      </c>
      <c r="BJ178" s="22">
        <v>0</v>
      </c>
      <c r="BK178" s="22">
        <v>0</v>
      </c>
      <c r="BL178" s="34">
        <f t="shared" si="2"/>
        <v>0</v>
      </c>
    </row>
    <row r="179" spans="3:64" x14ac:dyDescent="0.3">
      <c r="C179" s="33" t="b">
        <v>0</v>
      </c>
      <c r="D179" s="27">
        <v>44770</v>
      </c>
      <c r="E179" s="27" t="s">
        <v>98</v>
      </c>
      <c r="F179" s="27" t="s">
        <v>94</v>
      </c>
      <c r="G179" s="25">
        <v>7</v>
      </c>
      <c r="H179" s="25" t="s">
        <v>88</v>
      </c>
      <c r="I179" s="22"/>
      <c r="J179" s="22" t="s">
        <v>95</v>
      </c>
      <c r="K179" s="22" t="s">
        <v>97</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22">
        <v>0</v>
      </c>
      <c r="AY179" s="22">
        <v>0</v>
      </c>
      <c r="AZ179" s="22">
        <v>0</v>
      </c>
      <c r="BA179" s="22">
        <v>0</v>
      </c>
      <c r="BB179" s="22">
        <v>0</v>
      </c>
      <c r="BC179" s="22">
        <v>0</v>
      </c>
      <c r="BD179" s="22">
        <v>0</v>
      </c>
      <c r="BE179" s="22">
        <v>0</v>
      </c>
      <c r="BF179" s="22">
        <v>0</v>
      </c>
      <c r="BG179" s="22">
        <v>0</v>
      </c>
      <c r="BH179" s="22">
        <v>0</v>
      </c>
      <c r="BI179" s="22">
        <v>0</v>
      </c>
      <c r="BJ179" s="22">
        <v>0</v>
      </c>
      <c r="BK179" s="22">
        <v>0</v>
      </c>
      <c r="BL179" s="34">
        <f t="shared" si="2"/>
        <v>0</v>
      </c>
    </row>
    <row r="180" spans="3:64" x14ac:dyDescent="0.3">
      <c r="C180" s="33" t="b">
        <v>0</v>
      </c>
      <c r="D180" s="27">
        <v>44770</v>
      </c>
      <c r="E180" s="27" t="s">
        <v>98</v>
      </c>
      <c r="F180" s="27" t="s">
        <v>94</v>
      </c>
      <c r="G180" s="25">
        <v>8</v>
      </c>
      <c r="H180" s="25" t="s">
        <v>88</v>
      </c>
      <c r="I180" s="22"/>
      <c r="J180" s="22" t="s">
        <v>95</v>
      </c>
      <c r="K180" s="22" t="s">
        <v>97</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22">
        <v>0</v>
      </c>
      <c r="AW180" s="22">
        <v>0</v>
      </c>
      <c r="AX180" s="22">
        <v>0</v>
      </c>
      <c r="AY180" s="22">
        <v>0</v>
      </c>
      <c r="AZ180" s="22">
        <v>0</v>
      </c>
      <c r="BA180" s="22">
        <v>0</v>
      </c>
      <c r="BB180" s="22">
        <v>0</v>
      </c>
      <c r="BC180" s="22">
        <v>0</v>
      </c>
      <c r="BD180" s="22">
        <v>0</v>
      </c>
      <c r="BE180" s="22">
        <v>0</v>
      </c>
      <c r="BF180" s="22">
        <v>0</v>
      </c>
      <c r="BG180" s="22">
        <v>0</v>
      </c>
      <c r="BH180" s="22">
        <v>0</v>
      </c>
      <c r="BI180" s="22">
        <v>0</v>
      </c>
      <c r="BJ180" s="22">
        <v>0</v>
      </c>
      <c r="BK180" s="22">
        <v>0</v>
      </c>
      <c r="BL180" s="34">
        <f t="shared" si="2"/>
        <v>0</v>
      </c>
    </row>
    <row r="181" spans="3:64" x14ac:dyDescent="0.3">
      <c r="C181" s="33" t="b">
        <v>0</v>
      </c>
      <c r="D181" s="27">
        <v>44770</v>
      </c>
      <c r="E181" s="27" t="s">
        <v>98</v>
      </c>
      <c r="F181" s="27" t="s">
        <v>94</v>
      </c>
      <c r="G181" s="25">
        <v>9</v>
      </c>
      <c r="H181" s="25" t="s">
        <v>88</v>
      </c>
      <c r="I181" s="22"/>
      <c r="J181" s="22" t="s">
        <v>95</v>
      </c>
      <c r="K181" s="22" t="s">
        <v>97</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22">
        <v>0</v>
      </c>
      <c r="AW181" s="22">
        <v>0</v>
      </c>
      <c r="AX181" s="22">
        <v>0</v>
      </c>
      <c r="AY181" s="22">
        <v>0</v>
      </c>
      <c r="AZ181" s="22">
        <v>0</v>
      </c>
      <c r="BA181" s="22">
        <v>0</v>
      </c>
      <c r="BB181" s="22">
        <v>0</v>
      </c>
      <c r="BC181" s="22">
        <v>0</v>
      </c>
      <c r="BD181" s="22">
        <v>0</v>
      </c>
      <c r="BE181" s="22">
        <v>0</v>
      </c>
      <c r="BF181" s="22">
        <v>0</v>
      </c>
      <c r="BG181" s="22">
        <v>0</v>
      </c>
      <c r="BH181" s="22">
        <v>0</v>
      </c>
      <c r="BI181" s="22">
        <v>0</v>
      </c>
      <c r="BJ181" s="22">
        <v>0</v>
      </c>
      <c r="BK181" s="22">
        <v>0</v>
      </c>
      <c r="BL181" s="34">
        <f t="shared" si="2"/>
        <v>0</v>
      </c>
    </row>
    <row r="182" spans="3:64" x14ac:dyDescent="0.3">
      <c r="C182" s="33" t="b">
        <v>0</v>
      </c>
      <c r="D182" s="27">
        <v>44770</v>
      </c>
      <c r="E182" s="27" t="s">
        <v>98</v>
      </c>
      <c r="F182" s="27" t="s">
        <v>94</v>
      </c>
      <c r="G182" s="25">
        <v>10</v>
      </c>
      <c r="H182" s="25" t="s">
        <v>88</v>
      </c>
      <c r="I182" s="22"/>
      <c r="J182" s="22" t="s">
        <v>95</v>
      </c>
      <c r="K182" s="22" t="s">
        <v>97</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22">
        <v>0</v>
      </c>
      <c r="AW182" s="22">
        <v>0</v>
      </c>
      <c r="AX182" s="22">
        <v>0</v>
      </c>
      <c r="AY182" s="22">
        <v>0</v>
      </c>
      <c r="AZ182" s="22">
        <v>0</v>
      </c>
      <c r="BA182" s="22">
        <v>0</v>
      </c>
      <c r="BB182" s="22">
        <v>0</v>
      </c>
      <c r="BC182" s="22">
        <v>0</v>
      </c>
      <c r="BD182" s="22">
        <v>0</v>
      </c>
      <c r="BE182" s="22">
        <v>0</v>
      </c>
      <c r="BF182" s="22">
        <v>0</v>
      </c>
      <c r="BG182" s="22">
        <v>0</v>
      </c>
      <c r="BH182" s="22">
        <v>0</v>
      </c>
      <c r="BI182" s="22">
        <v>0</v>
      </c>
      <c r="BJ182" s="22">
        <v>0</v>
      </c>
      <c r="BK182" s="22">
        <v>0</v>
      </c>
      <c r="BL182" s="34">
        <f t="shared" si="2"/>
        <v>0</v>
      </c>
    </row>
    <row r="183" spans="3:64" x14ac:dyDescent="0.3">
      <c r="C183" s="33" t="b">
        <v>0</v>
      </c>
      <c r="D183" s="27">
        <v>44770</v>
      </c>
      <c r="E183" s="27" t="s">
        <v>98</v>
      </c>
      <c r="F183" s="27" t="s">
        <v>94</v>
      </c>
      <c r="G183" s="8" t="s">
        <v>67</v>
      </c>
      <c r="H183" s="25" t="s">
        <v>88</v>
      </c>
      <c r="I183" s="22"/>
      <c r="J183" s="22" t="s">
        <v>95</v>
      </c>
      <c r="K183" s="22" t="s">
        <v>97</v>
      </c>
      <c r="L183" s="22">
        <v>0</v>
      </c>
      <c r="M183" s="22">
        <v>0</v>
      </c>
      <c r="N183" s="22">
        <v>1</v>
      </c>
      <c r="O183" s="22">
        <v>0</v>
      </c>
      <c r="P183" s="22">
        <v>0</v>
      </c>
      <c r="Q183" s="22">
        <v>6</v>
      </c>
      <c r="R183" s="22">
        <v>6</v>
      </c>
      <c r="S183" s="22">
        <v>11</v>
      </c>
      <c r="T183" s="22">
        <v>33</v>
      </c>
      <c r="U183" s="22">
        <v>1</v>
      </c>
      <c r="V183" s="22">
        <v>0</v>
      </c>
      <c r="W183" s="22">
        <v>5</v>
      </c>
      <c r="X183" s="22">
        <v>31</v>
      </c>
      <c r="Y183" s="22">
        <v>0</v>
      </c>
      <c r="Z183" s="22">
        <v>0</v>
      </c>
      <c r="AA183" s="22">
        <v>0</v>
      </c>
      <c r="AB183" s="22">
        <v>0</v>
      </c>
      <c r="AC183" s="22">
        <v>0</v>
      </c>
      <c r="AD183" s="22">
        <v>0</v>
      </c>
      <c r="AE183" s="22">
        <v>1</v>
      </c>
      <c r="AF183" s="22">
        <v>0</v>
      </c>
      <c r="AG183" s="22">
        <v>1</v>
      </c>
      <c r="AH183" s="22">
        <v>70</v>
      </c>
      <c r="AI183" s="22">
        <v>2</v>
      </c>
      <c r="AJ183" s="22">
        <v>0</v>
      </c>
      <c r="AK183" s="22">
        <v>0</v>
      </c>
      <c r="AL183" s="22">
        <v>0</v>
      </c>
      <c r="AM183" s="22">
        <v>0</v>
      </c>
      <c r="AN183" s="22">
        <v>0</v>
      </c>
      <c r="AO183" s="22">
        <v>1</v>
      </c>
      <c r="AP183" s="22">
        <v>0</v>
      </c>
      <c r="AQ183" s="22">
        <v>0</v>
      </c>
      <c r="AR183" s="22">
        <v>0</v>
      </c>
      <c r="AS183" s="22">
        <v>0</v>
      </c>
      <c r="AT183" s="22">
        <v>0</v>
      </c>
      <c r="AU183" s="22">
        <v>0</v>
      </c>
      <c r="AV183" s="22">
        <v>0</v>
      </c>
      <c r="AW183" s="22">
        <v>0</v>
      </c>
      <c r="AX183" s="22">
        <v>0</v>
      </c>
      <c r="AY183" s="22">
        <v>4</v>
      </c>
      <c r="AZ183" s="22">
        <v>1</v>
      </c>
      <c r="BA183" s="22">
        <v>1</v>
      </c>
      <c r="BB183" s="22">
        <v>2</v>
      </c>
      <c r="BC183" s="22">
        <v>0</v>
      </c>
      <c r="BD183" s="22">
        <v>0</v>
      </c>
      <c r="BE183" s="22">
        <v>0</v>
      </c>
      <c r="BF183" s="22">
        <v>0</v>
      </c>
      <c r="BG183" s="22">
        <v>0</v>
      </c>
      <c r="BH183" s="22">
        <v>0</v>
      </c>
      <c r="BI183" s="22">
        <v>0</v>
      </c>
      <c r="BJ183" s="22">
        <v>0</v>
      </c>
      <c r="BK183" s="22">
        <v>0</v>
      </c>
      <c r="BL183" s="34">
        <f t="shared" si="2"/>
        <v>177</v>
      </c>
    </row>
    <row r="184" spans="3:64" x14ac:dyDescent="0.3">
      <c r="C184" s="33" t="b">
        <v>0</v>
      </c>
      <c r="D184" s="27">
        <v>44809</v>
      </c>
      <c r="E184" s="27" t="s">
        <v>284</v>
      </c>
      <c r="F184" s="27" t="s">
        <v>100</v>
      </c>
      <c r="G184" s="25">
        <v>1</v>
      </c>
      <c r="H184" s="25" t="s">
        <v>68</v>
      </c>
      <c r="I184" s="22" t="s">
        <v>103</v>
      </c>
      <c r="J184" s="22" t="s">
        <v>95</v>
      </c>
      <c r="K184" s="22" t="s">
        <v>97</v>
      </c>
      <c r="L184" s="6" t="s">
        <v>77</v>
      </c>
      <c r="M184" s="6" t="s">
        <v>77</v>
      </c>
      <c r="N184" s="6" t="s">
        <v>7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6" t="s">
        <v>77</v>
      </c>
      <c r="AS184" s="6" t="s">
        <v>77</v>
      </c>
      <c r="AT184" s="6" t="s">
        <v>77</v>
      </c>
      <c r="AU184" s="6" t="s">
        <v>77</v>
      </c>
      <c r="AV184" s="6" t="s">
        <v>77</v>
      </c>
      <c r="AW184" s="6" t="s">
        <v>77</v>
      </c>
      <c r="AX184" s="6" t="s">
        <v>77</v>
      </c>
      <c r="AY184" s="6" t="s">
        <v>77</v>
      </c>
      <c r="AZ184" s="6" t="s">
        <v>77</v>
      </c>
      <c r="BA184" s="6" t="s">
        <v>77</v>
      </c>
      <c r="BB184" s="6" t="s">
        <v>77</v>
      </c>
      <c r="BC184" s="6" t="s">
        <v>77</v>
      </c>
      <c r="BD184" s="6" t="s">
        <v>77</v>
      </c>
      <c r="BE184" s="6" t="s">
        <v>77</v>
      </c>
      <c r="BF184" s="6" t="s">
        <v>77</v>
      </c>
      <c r="BG184" s="6" t="s">
        <v>77</v>
      </c>
      <c r="BH184" s="6" t="s">
        <v>77</v>
      </c>
      <c r="BI184" s="6" t="s">
        <v>77</v>
      </c>
      <c r="BJ184" s="6" t="s">
        <v>77</v>
      </c>
      <c r="BK184" s="6" t="s">
        <v>77</v>
      </c>
      <c r="BL184" s="34">
        <f t="shared" si="2"/>
        <v>0</v>
      </c>
    </row>
    <row r="185" spans="3:64" x14ac:dyDescent="0.3">
      <c r="C185" s="33" t="b">
        <v>0</v>
      </c>
      <c r="D185" s="27">
        <v>44809</v>
      </c>
      <c r="E185" s="27" t="s">
        <v>284</v>
      </c>
      <c r="F185" s="27" t="s">
        <v>100</v>
      </c>
      <c r="G185" s="25">
        <v>2</v>
      </c>
      <c r="H185" s="25" t="s">
        <v>68</v>
      </c>
      <c r="I185" s="22" t="s">
        <v>103</v>
      </c>
      <c r="J185" s="22" t="s">
        <v>95</v>
      </c>
      <c r="K185" s="22" t="s">
        <v>9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6" t="s">
        <v>77</v>
      </c>
      <c r="AW185" s="6" t="s">
        <v>77</v>
      </c>
      <c r="AX185" s="6" t="s">
        <v>77</v>
      </c>
      <c r="AY185" s="6" t="s">
        <v>77</v>
      </c>
      <c r="AZ185" s="6" t="s">
        <v>77</v>
      </c>
      <c r="BA185" s="6" t="s">
        <v>77</v>
      </c>
      <c r="BB185" s="6" t="s">
        <v>77</v>
      </c>
      <c r="BC185" s="6" t="s">
        <v>77</v>
      </c>
      <c r="BD185" s="6" t="s">
        <v>77</v>
      </c>
      <c r="BE185" s="6" t="s">
        <v>77</v>
      </c>
      <c r="BF185" s="6" t="s">
        <v>77</v>
      </c>
      <c r="BG185" s="6" t="s">
        <v>77</v>
      </c>
      <c r="BH185" s="6" t="s">
        <v>77</v>
      </c>
      <c r="BI185" s="6" t="s">
        <v>77</v>
      </c>
      <c r="BJ185" s="6" t="s">
        <v>77</v>
      </c>
      <c r="BK185" s="6" t="s">
        <v>77</v>
      </c>
      <c r="BL185" s="34">
        <f t="shared" si="2"/>
        <v>0</v>
      </c>
    </row>
    <row r="186" spans="3:64" x14ac:dyDescent="0.3">
      <c r="C186" s="33" t="b">
        <v>0</v>
      </c>
      <c r="D186" s="27">
        <v>44809</v>
      </c>
      <c r="E186" s="27" t="s">
        <v>284</v>
      </c>
      <c r="F186" s="27" t="s">
        <v>100</v>
      </c>
      <c r="G186" s="25">
        <v>3</v>
      </c>
      <c r="H186" s="25" t="s">
        <v>68</v>
      </c>
      <c r="I186" s="22"/>
      <c r="J186" s="22" t="s">
        <v>95</v>
      </c>
      <c r="K186" s="22" t="s">
        <v>97</v>
      </c>
      <c r="L186" s="22">
        <v>0</v>
      </c>
      <c r="M186" s="22">
        <v>0</v>
      </c>
      <c r="N186" s="22">
        <v>0</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22">
        <v>0</v>
      </c>
      <c r="AS186" s="22">
        <v>0</v>
      </c>
      <c r="AT186" s="22">
        <v>0</v>
      </c>
      <c r="AU186" s="22">
        <v>0</v>
      </c>
      <c r="AV186" s="22">
        <v>0</v>
      </c>
      <c r="AW186" s="22">
        <v>0</v>
      </c>
      <c r="AX186" s="22">
        <v>0</v>
      </c>
      <c r="AY186" s="22">
        <v>0</v>
      </c>
      <c r="AZ186" s="22">
        <v>0</v>
      </c>
      <c r="BA186" s="22">
        <v>0</v>
      </c>
      <c r="BB186" s="22">
        <v>0</v>
      </c>
      <c r="BC186" s="22">
        <v>0</v>
      </c>
      <c r="BD186" s="22">
        <v>0</v>
      </c>
      <c r="BE186" s="22">
        <v>0</v>
      </c>
      <c r="BF186" s="22">
        <v>0</v>
      </c>
      <c r="BG186" s="22">
        <v>0</v>
      </c>
      <c r="BH186" s="22">
        <v>0</v>
      </c>
      <c r="BI186" s="22">
        <v>0</v>
      </c>
      <c r="BJ186" s="22">
        <v>0</v>
      </c>
      <c r="BK186" s="22">
        <v>0</v>
      </c>
      <c r="BL186" s="34">
        <f t="shared" si="2"/>
        <v>0</v>
      </c>
    </row>
    <row r="187" spans="3:64" x14ac:dyDescent="0.3">
      <c r="C187" s="33" t="b">
        <v>0</v>
      </c>
      <c r="D187" s="27">
        <v>44809</v>
      </c>
      <c r="E187" s="27" t="s">
        <v>284</v>
      </c>
      <c r="F187" s="27" t="s">
        <v>100</v>
      </c>
      <c r="G187" s="25">
        <v>4</v>
      </c>
      <c r="H187" s="25" t="s">
        <v>68</v>
      </c>
      <c r="I187" s="22"/>
      <c r="J187" s="22" t="s">
        <v>95</v>
      </c>
      <c r="K187" s="22" t="s">
        <v>97</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22">
        <v>0</v>
      </c>
      <c r="AW187" s="22">
        <v>0</v>
      </c>
      <c r="AX187" s="22">
        <v>0</v>
      </c>
      <c r="AY187" s="22">
        <v>0</v>
      </c>
      <c r="AZ187" s="22">
        <v>0</v>
      </c>
      <c r="BA187" s="22">
        <v>0</v>
      </c>
      <c r="BB187" s="22">
        <v>0</v>
      </c>
      <c r="BC187" s="22">
        <v>0</v>
      </c>
      <c r="BD187" s="22">
        <v>0</v>
      </c>
      <c r="BE187" s="22">
        <v>0</v>
      </c>
      <c r="BF187" s="22">
        <v>0</v>
      </c>
      <c r="BG187" s="22">
        <v>0</v>
      </c>
      <c r="BH187" s="22">
        <v>0</v>
      </c>
      <c r="BI187" s="22">
        <v>0</v>
      </c>
      <c r="BJ187" s="22">
        <v>0</v>
      </c>
      <c r="BK187" s="22">
        <v>0</v>
      </c>
      <c r="BL187" s="34">
        <f t="shared" si="2"/>
        <v>0</v>
      </c>
    </row>
    <row r="188" spans="3:64" x14ac:dyDescent="0.3">
      <c r="C188" s="33" t="b">
        <v>0</v>
      </c>
      <c r="D188" s="27">
        <v>44809</v>
      </c>
      <c r="E188" s="27" t="s">
        <v>284</v>
      </c>
      <c r="F188" s="27" t="s">
        <v>100</v>
      </c>
      <c r="G188" s="25">
        <v>5</v>
      </c>
      <c r="H188" s="25" t="s">
        <v>68</v>
      </c>
      <c r="I188" s="22"/>
      <c r="J188" s="22" t="s">
        <v>95</v>
      </c>
      <c r="K188" s="22" t="s">
        <v>97</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22">
        <v>0</v>
      </c>
      <c r="AW188" s="22">
        <v>0</v>
      </c>
      <c r="AX188" s="22">
        <v>0</v>
      </c>
      <c r="AY188" s="22">
        <v>0</v>
      </c>
      <c r="AZ188" s="22">
        <v>0</v>
      </c>
      <c r="BA188" s="22">
        <v>0</v>
      </c>
      <c r="BB188" s="22">
        <v>0</v>
      </c>
      <c r="BC188" s="22">
        <v>0</v>
      </c>
      <c r="BD188" s="22">
        <v>0</v>
      </c>
      <c r="BE188" s="22">
        <v>0</v>
      </c>
      <c r="BF188" s="22">
        <v>0</v>
      </c>
      <c r="BG188" s="22">
        <v>0</v>
      </c>
      <c r="BH188" s="22">
        <v>0</v>
      </c>
      <c r="BI188" s="22">
        <v>0</v>
      </c>
      <c r="BJ188" s="22">
        <v>0</v>
      </c>
      <c r="BK188" s="22">
        <v>0</v>
      </c>
      <c r="BL188" s="34">
        <f t="shared" si="2"/>
        <v>0</v>
      </c>
    </row>
    <row r="189" spans="3:64" x14ac:dyDescent="0.3">
      <c r="C189" s="33" t="b">
        <v>0</v>
      </c>
      <c r="D189" s="27">
        <v>44809</v>
      </c>
      <c r="E189" s="27" t="s">
        <v>284</v>
      </c>
      <c r="F189" s="27" t="s">
        <v>100</v>
      </c>
      <c r="G189" s="25">
        <v>6</v>
      </c>
      <c r="H189" s="25" t="s">
        <v>68</v>
      </c>
      <c r="I189" s="22"/>
      <c r="J189" s="22" t="s">
        <v>95</v>
      </c>
      <c r="K189" s="22" t="s">
        <v>97</v>
      </c>
      <c r="L189" s="22">
        <v>0</v>
      </c>
      <c r="M189" s="22">
        <v>0</v>
      </c>
      <c r="N189" s="22">
        <v>0</v>
      </c>
      <c r="O189" s="22">
        <v>0</v>
      </c>
      <c r="P189" s="22">
        <v>0</v>
      </c>
      <c r="Q189" s="22">
        <v>0</v>
      </c>
      <c r="R189" s="22">
        <v>0</v>
      </c>
      <c r="S189" s="22">
        <v>1</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22">
        <v>0</v>
      </c>
      <c r="AW189" s="22">
        <v>0</v>
      </c>
      <c r="AX189" s="22">
        <v>0</v>
      </c>
      <c r="AY189" s="22">
        <v>0</v>
      </c>
      <c r="AZ189" s="22">
        <v>0</v>
      </c>
      <c r="BA189" s="22">
        <v>0</v>
      </c>
      <c r="BB189" s="22">
        <v>0</v>
      </c>
      <c r="BC189" s="22">
        <v>0</v>
      </c>
      <c r="BD189" s="22">
        <v>0</v>
      </c>
      <c r="BE189" s="22">
        <v>0</v>
      </c>
      <c r="BF189" s="22">
        <v>0</v>
      </c>
      <c r="BG189" s="22">
        <v>0</v>
      </c>
      <c r="BH189" s="22">
        <v>0</v>
      </c>
      <c r="BI189" s="22">
        <v>0</v>
      </c>
      <c r="BJ189" s="22">
        <v>0</v>
      </c>
      <c r="BK189" s="22">
        <v>0</v>
      </c>
      <c r="BL189" s="34">
        <f t="shared" si="2"/>
        <v>1</v>
      </c>
    </row>
    <row r="190" spans="3:64" x14ac:dyDescent="0.3">
      <c r="C190" s="33" t="b">
        <v>0</v>
      </c>
      <c r="D190" s="27">
        <v>44809</v>
      </c>
      <c r="E190" s="27" t="s">
        <v>284</v>
      </c>
      <c r="F190" s="27" t="s">
        <v>100</v>
      </c>
      <c r="G190" s="25">
        <v>7</v>
      </c>
      <c r="H190" s="25" t="s">
        <v>68</v>
      </c>
      <c r="I190" s="22"/>
      <c r="J190" s="22" t="s">
        <v>95</v>
      </c>
      <c r="K190" s="22" t="s">
        <v>97</v>
      </c>
      <c r="L190" s="22">
        <v>0</v>
      </c>
      <c r="M190" s="22">
        <v>0</v>
      </c>
      <c r="N190" s="22">
        <v>0</v>
      </c>
      <c r="O190" s="22">
        <v>0</v>
      </c>
      <c r="P190" s="22">
        <v>0</v>
      </c>
      <c r="Q190" s="22">
        <v>0</v>
      </c>
      <c r="R190" s="22">
        <v>0</v>
      </c>
      <c r="S190" s="22">
        <v>4</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22">
        <v>0</v>
      </c>
      <c r="AW190" s="22">
        <v>0</v>
      </c>
      <c r="AX190" s="22">
        <v>0</v>
      </c>
      <c r="AY190" s="22">
        <v>0</v>
      </c>
      <c r="AZ190" s="22">
        <v>0</v>
      </c>
      <c r="BA190" s="22">
        <v>0</v>
      </c>
      <c r="BB190" s="22">
        <v>0</v>
      </c>
      <c r="BC190" s="22">
        <v>0</v>
      </c>
      <c r="BD190" s="22">
        <v>0</v>
      </c>
      <c r="BE190" s="22">
        <v>0</v>
      </c>
      <c r="BF190" s="22">
        <v>0</v>
      </c>
      <c r="BG190" s="22">
        <v>0</v>
      </c>
      <c r="BH190" s="22">
        <v>0</v>
      </c>
      <c r="BI190" s="22">
        <v>0</v>
      </c>
      <c r="BJ190" s="22">
        <v>0</v>
      </c>
      <c r="BK190" s="22">
        <v>0</v>
      </c>
      <c r="BL190" s="34">
        <f t="shared" si="2"/>
        <v>4</v>
      </c>
    </row>
    <row r="191" spans="3:64" x14ac:dyDescent="0.3">
      <c r="C191" s="33" t="b">
        <v>0</v>
      </c>
      <c r="D191" s="27">
        <v>44809</v>
      </c>
      <c r="E191" s="27" t="s">
        <v>284</v>
      </c>
      <c r="F191" s="27" t="s">
        <v>100</v>
      </c>
      <c r="G191" s="25">
        <v>8</v>
      </c>
      <c r="H191" s="25" t="s">
        <v>68</v>
      </c>
      <c r="I191" s="22"/>
      <c r="J191" s="22" t="s">
        <v>95</v>
      </c>
      <c r="K191" s="22" t="s">
        <v>97</v>
      </c>
      <c r="L191" s="22">
        <v>0</v>
      </c>
      <c r="M191" s="22">
        <v>0</v>
      </c>
      <c r="N191" s="22">
        <v>0</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22">
        <v>0</v>
      </c>
      <c r="AW191" s="22">
        <v>0</v>
      </c>
      <c r="AX191" s="22">
        <v>0</v>
      </c>
      <c r="AY191" s="22">
        <v>0</v>
      </c>
      <c r="AZ191" s="22">
        <v>0</v>
      </c>
      <c r="BA191" s="22">
        <v>0</v>
      </c>
      <c r="BB191" s="22">
        <v>0</v>
      </c>
      <c r="BC191" s="22">
        <v>0</v>
      </c>
      <c r="BD191" s="22">
        <v>0</v>
      </c>
      <c r="BE191" s="22">
        <v>0</v>
      </c>
      <c r="BF191" s="22">
        <v>0</v>
      </c>
      <c r="BG191" s="22">
        <v>0</v>
      </c>
      <c r="BH191" s="22">
        <v>0</v>
      </c>
      <c r="BI191" s="22">
        <v>0</v>
      </c>
      <c r="BJ191" s="22">
        <v>0</v>
      </c>
      <c r="BK191" s="22">
        <v>0</v>
      </c>
      <c r="BL191" s="34">
        <f t="shared" si="2"/>
        <v>0</v>
      </c>
    </row>
    <row r="192" spans="3:64" x14ac:dyDescent="0.3">
      <c r="C192" s="33" t="b">
        <v>0</v>
      </c>
      <c r="D192" s="27">
        <v>44809</v>
      </c>
      <c r="E192" s="27" t="s">
        <v>284</v>
      </c>
      <c r="F192" s="27" t="s">
        <v>100</v>
      </c>
      <c r="G192" s="25">
        <v>9</v>
      </c>
      <c r="H192" s="25" t="s">
        <v>68</v>
      </c>
      <c r="I192" s="22"/>
      <c r="J192" s="22" t="s">
        <v>95</v>
      </c>
      <c r="K192" s="22" t="s">
        <v>97</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22">
        <v>0</v>
      </c>
      <c r="AW192" s="22">
        <v>0</v>
      </c>
      <c r="AX192" s="22">
        <v>0</v>
      </c>
      <c r="AY192" s="22">
        <v>0</v>
      </c>
      <c r="AZ192" s="22">
        <v>0</v>
      </c>
      <c r="BA192" s="22">
        <v>0</v>
      </c>
      <c r="BB192" s="22">
        <v>0</v>
      </c>
      <c r="BC192" s="22">
        <v>0</v>
      </c>
      <c r="BD192" s="22">
        <v>0</v>
      </c>
      <c r="BE192" s="22">
        <v>0</v>
      </c>
      <c r="BF192" s="22">
        <v>0</v>
      </c>
      <c r="BG192" s="22">
        <v>0</v>
      </c>
      <c r="BH192" s="22">
        <v>0</v>
      </c>
      <c r="BI192" s="22">
        <v>0</v>
      </c>
      <c r="BJ192" s="22">
        <v>0</v>
      </c>
      <c r="BK192" s="22">
        <v>0</v>
      </c>
      <c r="BL192" s="34">
        <f t="shared" si="2"/>
        <v>0</v>
      </c>
    </row>
    <row r="193" spans="3:64" x14ac:dyDescent="0.3">
      <c r="C193" s="33" t="b">
        <v>0</v>
      </c>
      <c r="D193" s="27">
        <v>44809</v>
      </c>
      <c r="E193" s="27" t="s">
        <v>284</v>
      </c>
      <c r="F193" s="27" t="s">
        <v>100</v>
      </c>
      <c r="G193" s="25">
        <v>10</v>
      </c>
      <c r="H193" s="25" t="s">
        <v>68</v>
      </c>
      <c r="I193" s="22"/>
      <c r="J193" s="22" t="s">
        <v>95</v>
      </c>
      <c r="K193" s="22" t="s">
        <v>97</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22">
        <v>0</v>
      </c>
      <c r="AW193" s="22">
        <v>0</v>
      </c>
      <c r="AX193" s="22">
        <v>0</v>
      </c>
      <c r="AY193" s="22">
        <v>0</v>
      </c>
      <c r="AZ193" s="22">
        <v>0</v>
      </c>
      <c r="BA193" s="22">
        <v>0</v>
      </c>
      <c r="BB193" s="22">
        <v>0</v>
      </c>
      <c r="BC193" s="22">
        <v>0</v>
      </c>
      <c r="BD193" s="22">
        <v>0</v>
      </c>
      <c r="BE193" s="22">
        <v>0</v>
      </c>
      <c r="BF193" s="22">
        <v>0</v>
      </c>
      <c r="BG193" s="22">
        <v>0</v>
      </c>
      <c r="BH193" s="22">
        <v>0</v>
      </c>
      <c r="BI193" s="22">
        <v>0</v>
      </c>
      <c r="BJ193" s="22">
        <v>0</v>
      </c>
      <c r="BK193" s="22">
        <v>0</v>
      </c>
      <c r="BL193" s="34">
        <f t="shared" si="2"/>
        <v>0</v>
      </c>
    </row>
    <row r="194" spans="3:64" x14ac:dyDescent="0.3">
      <c r="C194" s="33" t="b">
        <v>0</v>
      </c>
      <c r="D194" s="27">
        <v>44809</v>
      </c>
      <c r="E194" s="27" t="s">
        <v>284</v>
      </c>
      <c r="F194" s="27" t="s">
        <v>100</v>
      </c>
      <c r="G194" s="8" t="s">
        <v>67</v>
      </c>
      <c r="H194" s="25" t="s">
        <v>68</v>
      </c>
      <c r="I194" s="22"/>
      <c r="J194" s="22" t="s">
        <v>95</v>
      </c>
      <c r="K194" s="22" t="s">
        <v>97</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22">
        <v>0</v>
      </c>
      <c r="AW194" s="22">
        <v>0</v>
      </c>
      <c r="AX194" s="22">
        <v>0</v>
      </c>
      <c r="AY194" s="22">
        <v>0</v>
      </c>
      <c r="AZ194" s="22">
        <v>0</v>
      </c>
      <c r="BA194" s="22">
        <v>0</v>
      </c>
      <c r="BB194" s="22">
        <v>0</v>
      </c>
      <c r="BC194" s="22">
        <v>0</v>
      </c>
      <c r="BD194" s="22">
        <v>0</v>
      </c>
      <c r="BE194" s="22">
        <v>0</v>
      </c>
      <c r="BF194" s="22">
        <v>0</v>
      </c>
      <c r="BG194" s="22">
        <v>0</v>
      </c>
      <c r="BH194" s="22">
        <v>0</v>
      </c>
      <c r="BI194" s="22">
        <v>0</v>
      </c>
      <c r="BJ194" s="22">
        <v>0</v>
      </c>
      <c r="BK194" s="22">
        <v>0</v>
      </c>
      <c r="BL194" s="34">
        <f t="shared" ref="BL194:BL249" si="3">SUM(L194:BK194)</f>
        <v>0</v>
      </c>
    </row>
    <row r="195" spans="3:64" x14ac:dyDescent="0.3">
      <c r="C195" s="33" t="b">
        <v>0</v>
      </c>
      <c r="D195" s="27">
        <v>44809</v>
      </c>
      <c r="E195" s="27" t="s">
        <v>284</v>
      </c>
      <c r="F195" s="27" t="s">
        <v>100</v>
      </c>
      <c r="G195" s="25">
        <v>1</v>
      </c>
      <c r="H195" s="25" t="s">
        <v>88</v>
      </c>
      <c r="I195" s="22" t="s">
        <v>103</v>
      </c>
      <c r="J195" s="22" t="s">
        <v>95</v>
      </c>
      <c r="K195" s="22" t="s">
        <v>97</v>
      </c>
      <c r="L195" s="6" t="s">
        <v>77</v>
      </c>
      <c r="M195" s="6" t="s">
        <v>77</v>
      </c>
      <c r="N195" s="6" t="s">
        <v>7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6" t="s">
        <v>77</v>
      </c>
      <c r="AS195" s="6" t="s">
        <v>77</v>
      </c>
      <c r="AT195" s="6" t="s">
        <v>77</v>
      </c>
      <c r="AU195" s="6" t="s">
        <v>77</v>
      </c>
      <c r="AV195" s="6" t="s">
        <v>77</v>
      </c>
      <c r="AW195" s="6" t="s">
        <v>77</v>
      </c>
      <c r="AX195" s="6" t="s">
        <v>77</v>
      </c>
      <c r="AY195" s="6" t="s">
        <v>77</v>
      </c>
      <c r="AZ195" s="6" t="s">
        <v>77</v>
      </c>
      <c r="BA195" s="6" t="s">
        <v>77</v>
      </c>
      <c r="BB195" s="6" t="s">
        <v>77</v>
      </c>
      <c r="BC195" s="6" t="s">
        <v>77</v>
      </c>
      <c r="BD195" s="6" t="s">
        <v>77</v>
      </c>
      <c r="BE195" s="6" t="s">
        <v>77</v>
      </c>
      <c r="BF195" s="6" t="s">
        <v>77</v>
      </c>
      <c r="BG195" s="6" t="s">
        <v>77</v>
      </c>
      <c r="BH195" s="6" t="s">
        <v>77</v>
      </c>
      <c r="BI195" s="6" t="s">
        <v>77</v>
      </c>
      <c r="BJ195" s="6" t="s">
        <v>77</v>
      </c>
      <c r="BK195" s="6" t="s">
        <v>77</v>
      </c>
      <c r="BL195" s="34">
        <f t="shared" si="3"/>
        <v>0</v>
      </c>
    </row>
    <row r="196" spans="3:64" x14ac:dyDescent="0.3">
      <c r="C196" s="33" t="b">
        <v>0</v>
      </c>
      <c r="D196" s="27">
        <v>44809</v>
      </c>
      <c r="E196" s="27" t="s">
        <v>284</v>
      </c>
      <c r="F196" s="27" t="s">
        <v>100</v>
      </c>
      <c r="G196" s="25">
        <v>2</v>
      </c>
      <c r="H196" s="25" t="s">
        <v>88</v>
      </c>
      <c r="I196" s="22" t="s">
        <v>103</v>
      </c>
      <c r="J196" s="22" t="s">
        <v>95</v>
      </c>
      <c r="K196" s="22" t="s">
        <v>9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6" t="s">
        <v>77</v>
      </c>
      <c r="AW196" s="6" t="s">
        <v>77</v>
      </c>
      <c r="AX196" s="6" t="s">
        <v>77</v>
      </c>
      <c r="AY196" s="6" t="s">
        <v>77</v>
      </c>
      <c r="AZ196" s="6" t="s">
        <v>77</v>
      </c>
      <c r="BA196" s="6" t="s">
        <v>77</v>
      </c>
      <c r="BB196" s="6" t="s">
        <v>77</v>
      </c>
      <c r="BC196" s="6" t="s">
        <v>77</v>
      </c>
      <c r="BD196" s="6" t="s">
        <v>77</v>
      </c>
      <c r="BE196" s="6" t="s">
        <v>77</v>
      </c>
      <c r="BF196" s="6" t="s">
        <v>77</v>
      </c>
      <c r="BG196" s="6" t="s">
        <v>77</v>
      </c>
      <c r="BH196" s="6" t="s">
        <v>77</v>
      </c>
      <c r="BI196" s="6" t="s">
        <v>77</v>
      </c>
      <c r="BJ196" s="6" t="s">
        <v>77</v>
      </c>
      <c r="BK196" s="6" t="s">
        <v>77</v>
      </c>
      <c r="BL196" s="34">
        <f t="shared" si="3"/>
        <v>0</v>
      </c>
    </row>
    <row r="197" spans="3:64" x14ac:dyDescent="0.3">
      <c r="C197" s="33" t="b">
        <v>0</v>
      </c>
      <c r="D197" s="27">
        <v>44809</v>
      </c>
      <c r="E197" s="27" t="s">
        <v>284</v>
      </c>
      <c r="F197" s="27" t="s">
        <v>100</v>
      </c>
      <c r="G197" s="25">
        <v>3</v>
      </c>
      <c r="H197" s="25" t="s">
        <v>88</v>
      </c>
      <c r="I197" s="22"/>
      <c r="J197" s="22" t="s">
        <v>95</v>
      </c>
      <c r="K197" s="22" t="s">
        <v>97</v>
      </c>
      <c r="L197" s="22">
        <v>0</v>
      </c>
      <c r="M197" s="22">
        <v>0</v>
      </c>
      <c r="N197" s="22">
        <v>0</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22">
        <v>0</v>
      </c>
      <c r="AS197" s="22">
        <v>0</v>
      </c>
      <c r="AT197" s="22">
        <v>0</v>
      </c>
      <c r="AU197" s="22">
        <v>0</v>
      </c>
      <c r="AV197" s="22">
        <v>0</v>
      </c>
      <c r="AW197" s="22">
        <v>0</v>
      </c>
      <c r="AX197" s="22">
        <v>0</v>
      </c>
      <c r="AY197" s="22">
        <v>0</v>
      </c>
      <c r="AZ197" s="22">
        <v>0</v>
      </c>
      <c r="BA197" s="22">
        <v>0</v>
      </c>
      <c r="BB197" s="22">
        <v>0</v>
      </c>
      <c r="BC197" s="22">
        <v>0</v>
      </c>
      <c r="BD197" s="22">
        <v>0</v>
      </c>
      <c r="BE197" s="22">
        <v>0</v>
      </c>
      <c r="BF197" s="22">
        <v>0</v>
      </c>
      <c r="BG197" s="22">
        <v>0</v>
      </c>
      <c r="BH197" s="22">
        <v>0</v>
      </c>
      <c r="BI197" s="22">
        <v>0</v>
      </c>
      <c r="BJ197" s="22">
        <v>0</v>
      </c>
      <c r="BK197" s="22">
        <v>0</v>
      </c>
      <c r="BL197" s="34">
        <f t="shared" si="3"/>
        <v>0</v>
      </c>
    </row>
    <row r="198" spans="3:64" x14ac:dyDescent="0.3">
      <c r="C198" s="33" t="b">
        <v>0</v>
      </c>
      <c r="D198" s="27">
        <v>44809</v>
      </c>
      <c r="E198" s="27" t="s">
        <v>284</v>
      </c>
      <c r="F198" s="27" t="s">
        <v>100</v>
      </c>
      <c r="G198" s="25">
        <v>4</v>
      </c>
      <c r="H198" s="25" t="s">
        <v>88</v>
      </c>
      <c r="I198" s="22"/>
      <c r="J198" s="22" t="s">
        <v>95</v>
      </c>
      <c r="K198" s="22" t="s">
        <v>97</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22">
        <v>0</v>
      </c>
      <c r="AW198" s="22">
        <v>0</v>
      </c>
      <c r="AX198" s="22">
        <v>0</v>
      </c>
      <c r="AY198" s="22">
        <v>0</v>
      </c>
      <c r="AZ198" s="22">
        <v>0</v>
      </c>
      <c r="BA198" s="22">
        <v>0</v>
      </c>
      <c r="BB198" s="22">
        <v>0</v>
      </c>
      <c r="BC198" s="22">
        <v>0</v>
      </c>
      <c r="BD198" s="22">
        <v>0</v>
      </c>
      <c r="BE198" s="22">
        <v>0</v>
      </c>
      <c r="BF198" s="22">
        <v>0</v>
      </c>
      <c r="BG198" s="22">
        <v>0</v>
      </c>
      <c r="BH198" s="22">
        <v>0</v>
      </c>
      <c r="BI198" s="22">
        <v>0</v>
      </c>
      <c r="BJ198" s="22">
        <v>0</v>
      </c>
      <c r="BK198" s="22">
        <v>0</v>
      </c>
      <c r="BL198" s="34">
        <f t="shared" si="3"/>
        <v>0</v>
      </c>
    </row>
    <row r="199" spans="3:64" x14ac:dyDescent="0.3">
      <c r="C199" s="33" t="b">
        <v>0</v>
      </c>
      <c r="D199" s="27">
        <v>44809</v>
      </c>
      <c r="E199" s="27" t="s">
        <v>284</v>
      </c>
      <c r="F199" s="27" t="s">
        <v>100</v>
      </c>
      <c r="G199" s="25">
        <v>5</v>
      </c>
      <c r="H199" s="25" t="s">
        <v>88</v>
      </c>
      <c r="I199" s="22"/>
      <c r="J199" s="22" t="s">
        <v>95</v>
      </c>
      <c r="K199" s="22" t="s">
        <v>97</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22">
        <v>0</v>
      </c>
      <c r="AW199" s="22">
        <v>0</v>
      </c>
      <c r="AX199" s="22">
        <v>0</v>
      </c>
      <c r="AY199" s="22">
        <v>0</v>
      </c>
      <c r="AZ199" s="22">
        <v>0</v>
      </c>
      <c r="BA199" s="22">
        <v>0</v>
      </c>
      <c r="BB199" s="22">
        <v>0</v>
      </c>
      <c r="BC199" s="22">
        <v>0</v>
      </c>
      <c r="BD199" s="22">
        <v>0</v>
      </c>
      <c r="BE199" s="22">
        <v>0</v>
      </c>
      <c r="BF199" s="22">
        <v>0</v>
      </c>
      <c r="BG199" s="22">
        <v>0</v>
      </c>
      <c r="BH199" s="22">
        <v>0</v>
      </c>
      <c r="BI199" s="22">
        <v>0</v>
      </c>
      <c r="BJ199" s="22">
        <v>0</v>
      </c>
      <c r="BK199" s="22">
        <v>0</v>
      </c>
      <c r="BL199" s="34">
        <f t="shared" si="3"/>
        <v>0</v>
      </c>
    </row>
    <row r="200" spans="3:64" x14ac:dyDescent="0.3">
      <c r="C200" s="33" t="b">
        <v>0</v>
      </c>
      <c r="D200" s="27">
        <v>44809</v>
      </c>
      <c r="E200" s="27" t="s">
        <v>284</v>
      </c>
      <c r="F200" s="27" t="s">
        <v>100</v>
      </c>
      <c r="G200" s="25">
        <v>6</v>
      </c>
      <c r="H200" s="25" t="s">
        <v>88</v>
      </c>
      <c r="I200" s="22"/>
      <c r="J200" s="22" t="s">
        <v>95</v>
      </c>
      <c r="K200" s="22" t="s">
        <v>97</v>
      </c>
      <c r="L200" s="22">
        <v>0</v>
      </c>
      <c r="M200" s="22">
        <v>0</v>
      </c>
      <c r="N200" s="22">
        <v>0</v>
      </c>
      <c r="O200" s="22">
        <v>0</v>
      </c>
      <c r="P200" s="22">
        <v>0</v>
      </c>
      <c r="Q200" s="22">
        <v>0</v>
      </c>
      <c r="R200" s="22">
        <v>1</v>
      </c>
      <c r="S200" s="22">
        <v>18</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22">
        <v>0</v>
      </c>
      <c r="AW200" s="22">
        <v>0</v>
      </c>
      <c r="AX200" s="22">
        <v>0</v>
      </c>
      <c r="AY200" s="22">
        <v>0</v>
      </c>
      <c r="AZ200" s="22">
        <v>0</v>
      </c>
      <c r="BA200" s="22">
        <v>0</v>
      </c>
      <c r="BB200" s="22">
        <v>0</v>
      </c>
      <c r="BC200" s="22">
        <v>0</v>
      </c>
      <c r="BD200" s="22">
        <v>0</v>
      </c>
      <c r="BE200" s="22">
        <v>0</v>
      </c>
      <c r="BF200" s="22">
        <v>0</v>
      </c>
      <c r="BG200" s="22">
        <v>0</v>
      </c>
      <c r="BH200" s="22">
        <v>0</v>
      </c>
      <c r="BI200" s="22">
        <v>0</v>
      </c>
      <c r="BJ200" s="22">
        <v>0</v>
      </c>
      <c r="BK200" s="22">
        <v>0</v>
      </c>
      <c r="BL200" s="34">
        <f t="shared" si="3"/>
        <v>19</v>
      </c>
    </row>
    <row r="201" spans="3:64" x14ac:dyDescent="0.3">
      <c r="C201" s="33" t="b">
        <v>0</v>
      </c>
      <c r="D201" s="27">
        <v>44809</v>
      </c>
      <c r="E201" s="27" t="s">
        <v>284</v>
      </c>
      <c r="F201" s="27" t="s">
        <v>100</v>
      </c>
      <c r="G201" s="25">
        <v>7</v>
      </c>
      <c r="H201" s="25" t="s">
        <v>88</v>
      </c>
      <c r="I201" s="22"/>
      <c r="J201" s="22" t="s">
        <v>95</v>
      </c>
      <c r="K201" s="22" t="s">
        <v>97</v>
      </c>
      <c r="L201" s="22">
        <v>0</v>
      </c>
      <c r="M201" s="22">
        <v>0</v>
      </c>
      <c r="N201" s="22">
        <v>0</v>
      </c>
      <c r="O201" s="22">
        <v>0</v>
      </c>
      <c r="P201" s="22">
        <v>0</v>
      </c>
      <c r="Q201" s="22">
        <v>0</v>
      </c>
      <c r="R201" s="22">
        <v>0</v>
      </c>
      <c r="S201" s="22">
        <v>5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22">
        <v>0</v>
      </c>
      <c r="AW201" s="22">
        <v>0</v>
      </c>
      <c r="AX201" s="22">
        <v>0</v>
      </c>
      <c r="AY201" s="22">
        <v>0</v>
      </c>
      <c r="AZ201" s="22">
        <v>0</v>
      </c>
      <c r="BA201" s="22">
        <v>0</v>
      </c>
      <c r="BB201" s="22">
        <v>0</v>
      </c>
      <c r="BC201" s="22">
        <v>0</v>
      </c>
      <c r="BD201" s="22">
        <v>0</v>
      </c>
      <c r="BE201" s="22">
        <v>0</v>
      </c>
      <c r="BF201" s="22">
        <v>0</v>
      </c>
      <c r="BG201" s="22">
        <v>0</v>
      </c>
      <c r="BH201" s="22">
        <v>0</v>
      </c>
      <c r="BI201" s="22">
        <v>0</v>
      </c>
      <c r="BJ201" s="22">
        <v>0</v>
      </c>
      <c r="BK201" s="22">
        <v>0</v>
      </c>
      <c r="BL201" s="34">
        <f t="shared" si="3"/>
        <v>50</v>
      </c>
    </row>
    <row r="202" spans="3:64" x14ac:dyDescent="0.3">
      <c r="C202" s="33" t="b">
        <v>0</v>
      </c>
      <c r="D202" s="27">
        <v>44809</v>
      </c>
      <c r="E202" s="27" t="s">
        <v>284</v>
      </c>
      <c r="F202" s="27" t="s">
        <v>100</v>
      </c>
      <c r="G202" s="25">
        <v>8</v>
      </c>
      <c r="H202" s="25" t="s">
        <v>88</v>
      </c>
      <c r="I202" s="22"/>
      <c r="J202" s="22" t="s">
        <v>95</v>
      </c>
      <c r="K202" s="22" t="s">
        <v>97</v>
      </c>
      <c r="L202" s="22">
        <v>0</v>
      </c>
      <c r="M202" s="22">
        <v>0</v>
      </c>
      <c r="N202" s="22">
        <v>0</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22">
        <v>0</v>
      </c>
      <c r="AW202" s="22">
        <v>0</v>
      </c>
      <c r="AX202" s="22">
        <v>0</v>
      </c>
      <c r="AY202" s="22">
        <v>0</v>
      </c>
      <c r="AZ202" s="22">
        <v>0</v>
      </c>
      <c r="BA202" s="22">
        <v>0</v>
      </c>
      <c r="BB202" s="22">
        <v>0</v>
      </c>
      <c r="BC202" s="22">
        <v>0</v>
      </c>
      <c r="BD202" s="22">
        <v>0</v>
      </c>
      <c r="BE202" s="22">
        <v>0</v>
      </c>
      <c r="BF202" s="22">
        <v>0</v>
      </c>
      <c r="BG202" s="22">
        <v>0</v>
      </c>
      <c r="BH202" s="22">
        <v>0</v>
      </c>
      <c r="BI202" s="22">
        <v>0</v>
      </c>
      <c r="BJ202" s="22">
        <v>0</v>
      </c>
      <c r="BK202" s="22">
        <v>0</v>
      </c>
      <c r="BL202" s="34">
        <f t="shared" si="3"/>
        <v>0</v>
      </c>
    </row>
    <row r="203" spans="3:64" x14ac:dyDescent="0.3">
      <c r="C203" s="33" t="b">
        <v>0</v>
      </c>
      <c r="D203" s="27">
        <v>44809</v>
      </c>
      <c r="E203" s="27" t="s">
        <v>284</v>
      </c>
      <c r="F203" s="27" t="s">
        <v>100</v>
      </c>
      <c r="G203" s="25">
        <v>9</v>
      </c>
      <c r="H203" s="25" t="s">
        <v>88</v>
      </c>
      <c r="I203" s="22"/>
      <c r="J203" s="22" t="s">
        <v>95</v>
      </c>
      <c r="K203" s="22" t="s">
        <v>97</v>
      </c>
      <c r="L203" s="22">
        <v>0</v>
      </c>
      <c r="M203" s="22">
        <v>0</v>
      </c>
      <c r="N203" s="22">
        <v>0</v>
      </c>
      <c r="O203" s="22">
        <v>0</v>
      </c>
      <c r="P203" s="22">
        <v>0</v>
      </c>
      <c r="Q203" s="22">
        <v>0</v>
      </c>
      <c r="R203" s="22">
        <v>0</v>
      </c>
      <c r="S203" s="22">
        <v>2</v>
      </c>
      <c r="T203" s="22">
        <v>1</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22">
        <v>0</v>
      </c>
      <c r="AW203" s="22">
        <v>0</v>
      </c>
      <c r="AX203" s="22">
        <v>0</v>
      </c>
      <c r="AY203" s="22">
        <v>0</v>
      </c>
      <c r="AZ203" s="22">
        <v>0</v>
      </c>
      <c r="BA203" s="22">
        <v>0</v>
      </c>
      <c r="BB203" s="22">
        <v>0</v>
      </c>
      <c r="BC203" s="22">
        <v>0</v>
      </c>
      <c r="BD203" s="22">
        <v>0</v>
      </c>
      <c r="BE203" s="22">
        <v>0</v>
      </c>
      <c r="BF203" s="22">
        <v>0</v>
      </c>
      <c r="BG203" s="22">
        <v>0</v>
      </c>
      <c r="BH203" s="22">
        <v>0</v>
      </c>
      <c r="BI203" s="22">
        <v>0</v>
      </c>
      <c r="BJ203" s="22">
        <v>0</v>
      </c>
      <c r="BK203" s="22">
        <v>0</v>
      </c>
      <c r="BL203" s="34">
        <f t="shared" si="3"/>
        <v>3</v>
      </c>
    </row>
    <row r="204" spans="3:64" x14ac:dyDescent="0.3">
      <c r="C204" s="33" t="b">
        <v>0</v>
      </c>
      <c r="D204" s="27">
        <v>44809</v>
      </c>
      <c r="E204" s="27" t="s">
        <v>284</v>
      </c>
      <c r="F204" s="27" t="s">
        <v>100</v>
      </c>
      <c r="G204" s="25">
        <v>10</v>
      </c>
      <c r="H204" s="25" t="s">
        <v>88</v>
      </c>
      <c r="I204" s="22"/>
      <c r="J204" s="22" t="s">
        <v>95</v>
      </c>
      <c r="K204" s="22" t="s">
        <v>97</v>
      </c>
      <c r="L204" s="22">
        <v>0</v>
      </c>
      <c r="M204" s="22">
        <v>0</v>
      </c>
      <c r="N204" s="22">
        <v>0</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22">
        <v>0</v>
      </c>
      <c r="AW204" s="22">
        <v>0</v>
      </c>
      <c r="AX204" s="22">
        <v>0</v>
      </c>
      <c r="AY204" s="22">
        <v>0</v>
      </c>
      <c r="AZ204" s="22">
        <v>0</v>
      </c>
      <c r="BA204" s="22">
        <v>0</v>
      </c>
      <c r="BB204" s="22">
        <v>0</v>
      </c>
      <c r="BC204" s="22">
        <v>0</v>
      </c>
      <c r="BD204" s="22">
        <v>0</v>
      </c>
      <c r="BE204" s="22">
        <v>0</v>
      </c>
      <c r="BF204" s="22">
        <v>0</v>
      </c>
      <c r="BG204" s="22">
        <v>0</v>
      </c>
      <c r="BH204" s="22">
        <v>0</v>
      </c>
      <c r="BI204" s="22">
        <v>0</v>
      </c>
      <c r="BJ204" s="22">
        <v>0</v>
      </c>
      <c r="BK204" s="22">
        <v>0</v>
      </c>
      <c r="BL204" s="34">
        <f t="shared" si="3"/>
        <v>0</v>
      </c>
    </row>
    <row r="205" spans="3:64" x14ac:dyDescent="0.3">
      <c r="C205" s="33" t="b">
        <v>0</v>
      </c>
      <c r="D205" s="27">
        <v>44809</v>
      </c>
      <c r="E205" s="27" t="s">
        <v>284</v>
      </c>
      <c r="F205" s="27" t="s">
        <v>100</v>
      </c>
      <c r="G205" s="8" t="s">
        <v>67</v>
      </c>
      <c r="H205" s="25" t="s">
        <v>88</v>
      </c>
      <c r="I205" s="22"/>
      <c r="J205" s="22" t="s">
        <v>95</v>
      </c>
      <c r="K205" s="22" t="s">
        <v>97</v>
      </c>
      <c r="L205" s="22">
        <v>0</v>
      </c>
      <c r="M205" s="22">
        <v>0</v>
      </c>
      <c r="N205" s="22">
        <v>0</v>
      </c>
      <c r="O205" s="22">
        <v>0</v>
      </c>
      <c r="P205" s="22">
        <v>0</v>
      </c>
      <c r="Q205" s="22">
        <v>0</v>
      </c>
      <c r="R205" s="22">
        <v>0</v>
      </c>
      <c r="S205" s="22">
        <v>4</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0</v>
      </c>
      <c r="AU205" s="22">
        <v>0</v>
      </c>
      <c r="AV205" s="22">
        <v>0</v>
      </c>
      <c r="AW205" s="22">
        <v>0</v>
      </c>
      <c r="AX205" s="22">
        <v>0</v>
      </c>
      <c r="AY205" s="22">
        <v>0</v>
      </c>
      <c r="AZ205" s="22">
        <v>0</v>
      </c>
      <c r="BA205" s="22">
        <v>0</v>
      </c>
      <c r="BB205" s="22">
        <v>0</v>
      </c>
      <c r="BC205" s="22">
        <v>0</v>
      </c>
      <c r="BD205" s="22">
        <v>0</v>
      </c>
      <c r="BE205" s="22">
        <v>0</v>
      </c>
      <c r="BF205" s="22">
        <v>0</v>
      </c>
      <c r="BG205" s="22">
        <v>0</v>
      </c>
      <c r="BH205" s="22">
        <v>0</v>
      </c>
      <c r="BI205" s="22">
        <v>0</v>
      </c>
      <c r="BJ205" s="22">
        <v>1</v>
      </c>
      <c r="BK205" s="22">
        <v>0</v>
      </c>
      <c r="BL205" s="34">
        <f t="shared" si="3"/>
        <v>5</v>
      </c>
    </row>
    <row r="206" spans="3:64" x14ac:dyDescent="0.3">
      <c r="C206" s="33" t="b">
        <v>0</v>
      </c>
      <c r="D206" s="27">
        <v>44845</v>
      </c>
      <c r="E206" s="22" t="s">
        <v>101</v>
      </c>
      <c r="F206" s="27" t="s">
        <v>100</v>
      </c>
      <c r="G206" s="25">
        <v>1</v>
      </c>
      <c r="H206" s="25" t="s">
        <v>68</v>
      </c>
      <c r="I206" s="22"/>
      <c r="J206" s="22" t="s">
        <v>95</v>
      </c>
      <c r="K206" s="22" t="s">
        <v>97</v>
      </c>
      <c r="L206" s="22">
        <v>0</v>
      </c>
      <c r="M206" s="22">
        <v>0</v>
      </c>
      <c r="N206" s="22">
        <v>0</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22">
        <v>0</v>
      </c>
      <c r="AW206" s="22">
        <v>0</v>
      </c>
      <c r="AX206" s="22">
        <v>0</v>
      </c>
      <c r="AY206" s="22">
        <v>0</v>
      </c>
      <c r="AZ206" s="22">
        <v>0</v>
      </c>
      <c r="BA206" s="22">
        <v>0</v>
      </c>
      <c r="BB206" s="22">
        <v>0</v>
      </c>
      <c r="BC206" s="22">
        <v>0</v>
      </c>
      <c r="BD206" s="22">
        <v>0</v>
      </c>
      <c r="BE206" s="22">
        <v>0</v>
      </c>
      <c r="BF206" s="22">
        <v>0</v>
      </c>
      <c r="BG206" s="22">
        <v>0</v>
      </c>
      <c r="BH206" s="22">
        <v>0</v>
      </c>
      <c r="BI206" s="22">
        <v>0</v>
      </c>
      <c r="BJ206" s="22">
        <v>0</v>
      </c>
      <c r="BK206" s="22">
        <v>0</v>
      </c>
      <c r="BL206" s="34">
        <f t="shared" si="3"/>
        <v>0</v>
      </c>
    </row>
    <row r="207" spans="3:64" x14ac:dyDescent="0.3">
      <c r="C207" s="33" t="b">
        <v>0</v>
      </c>
      <c r="D207" s="27">
        <v>44845</v>
      </c>
      <c r="E207" s="22" t="s">
        <v>101</v>
      </c>
      <c r="F207" s="27" t="s">
        <v>100</v>
      </c>
      <c r="G207" s="25">
        <v>2</v>
      </c>
      <c r="H207" s="25" t="s">
        <v>68</v>
      </c>
      <c r="I207" s="22"/>
      <c r="J207" s="22" t="s">
        <v>95</v>
      </c>
      <c r="K207" s="22" t="s">
        <v>97</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22">
        <v>0</v>
      </c>
      <c r="AW207" s="22">
        <v>0</v>
      </c>
      <c r="AX207" s="22">
        <v>0</v>
      </c>
      <c r="AY207" s="22">
        <v>0</v>
      </c>
      <c r="AZ207" s="22">
        <v>0</v>
      </c>
      <c r="BA207" s="22">
        <v>0</v>
      </c>
      <c r="BB207" s="22">
        <v>0</v>
      </c>
      <c r="BC207" s="22">
        <v>0</v>
      </c>
      <c r="BD207" s="22">
        <v>0</v>
      </c>
      <c r="BE207" s="22">
        <v>0</v>
      </c>
      <c r="BF207" s="22">
        <v>0</v>
      </c>
      <c r="BG207" s="22">
        <v>0</v>
      </c>
      <c r="BH207" s="22">
        <v>0</v>
      </c>
      <c r="BI207" s="22">
        <v>0</v>
      </c>
      <c r="BJ207" s="22">
        <v>0</v>
      </c>
      <c r="BK207" s="22">
        <v>0</v>
      </c>
      <c r="BL207" s="34">
        <f t="shared" si="3"/>
        <v>0</v>
      </c>
    </row>
    <row r="208" spans="3:64" x14ac:dyDescent="0.3">
      <c r="C208" s="33" t="b">
        <v>0</v>
      </c>
      <c r="D208" s="27">
        <v>44845</v>
      </c>
      <c r="E208" s="22" t="s">
        <v>101</v>
      </c>
      <c r="F208" s="27" t="s">
        <v>100</v>
      </c>
      <c r="G208" s="25">
        <v>3</v>
      </c>
      <c r="H208" s="25" t="s">
        <v>68</v>
      </c>
      <c r="I208" s="22"/>
      <c r="J208" s="22" t="s">
        <v>95</v>
      </c>
      <c r="K208" s="22" t="s">
        <v>97</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22">
        <v>0</v>
      </c>
      <c r="AW208" s="22">
        <v>0</v>
      </c>
      <c r="AX208" s="22">
        <v>0</v>
      </c>
      <c r="AY208" s="22">
        <v>0</v>
      </c>
      <c r="AZ208" s="22">
        <v>0</v>
      </c>
      <c r="BA208" s="22">
        <v>0</v>
      </c>
      <c r="BB208" s="22">
        <v>0</v>
      </c>
      <c r="BC208" s="22">
        <v>0</v>
      </c>
      <c r="BD208" s="22">
        <v>0</v>
      </c>
      <c r="BE208" s="22">
        <v>0</v>
      </c>
      <c r="BF208" s="22">
        <v>0</v>
      </c>
      <c r="BG208" s="22">
        <v>0</v>
      </c>
      <c r="BH208" s="22">
        <v>0</v>
      </c>
      <c r="BI208" s="22">
        <v>0</v>
      </c>
      <c r="BJ208" s="22">
        <v>0</v>
      </c>
      <c r="BK208" s="22">
        <v>0</v>
      </c>
      <c r="BL208" s="34">
        <f t="shared" si="3"/>
        <v>0</v>
      </c>
    </row>
    <row r="209" spans="3:64" x14ac:dyDescent="0.3">
      <c r="C209" s="33" t="b">
        <v>0</v>
      </c>
      <c r="D209" s="27">
        <v>44845</v>
      </c>
      <c r="E209" s="22" t="s">
        <v>101</v>
      </c>
      <c r="F209" s="27" t="s">
        <v>100</v>
      </c>
      <c r="G209" s="25">
        <v>4</v>
      </c>
      <c r="H209" s="25" t="s">
        <v>68</v>
      </c>
      <c r="I209" s="22"/>
      <c r="J209" s="22" t="s">
        <v>95</v>
      </c>
      <c r="K209" s="22" t="s">
        <v>97</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22">
        <v>0</v>
      </c>
      <c r="AW209" s="22">
        <v>0</v>
      </c>
      <c r="AX209" s="22">
        <v>0</v>
      </c>
      <c r="AY209" s="22">
        <v>0</v>
      </c>
      <c r="AZ209" s="22">
        <v>0</v>
      </c>
      <c r="BA209" s="22">
        <v>0</v>
      </c>
      <c r="BB209" s="22">
        <v>0</v>
      </c>
      <c r="BC209" s="22">
        <v>0</v>
      </c>
      <c r="BD209" s="22">
        <v>0</v>
      </c>
      <c r="BE209" s="22">
        <v>0</v>
      </c>
      <c r="BF209" s="22">
        <v>0</v>
      </c>
      <c r="BG209" s="22">
        <v>0</v>
      </c>
      <c r="BH209" s="22">
        <v>0</v>
      </c>
      <c r="BI209" s="22">
        <v>0</v>
      </c>
      <c r="BJ209" s="22">
        <v>0</v>
      </c>
      <c r="BK209" s="22">
        <v>0</v>
      </c>
      <c r="BL209" s="34">
        <f t="shared" si="3"/>
        <v>0</v>
      </c>
    </row>
    <row r="210" spans="3:64" x14ac:dyDescent="0.3">
      <c r="C210" s="33" t="b">
        <v>0</v>
      </c>
      <c r="D210" s="27">
        <v>44845</v>
      </c>
      <c r="E210" s="22" t="s">
        <v>101</v>
      </c>
      <c r="F210" s="27" t="s">
        <v>100</v>
      </c>
      <c r="G210" s="25">
        <v>5</v>
      </c>
      <c r="H210" s="25" t="s">
        <v>68</v>
      </c>
      <c r="I210" s="22"/>
      <c r="J210" s="22" t="s">
        <v>95</v>
      </c>
      <c r="K210" s="22" t="s">
        <v>97</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22">
        <v>0</v>
      </c>
      <c r="AW210" s="22">
        <v>0</v>
      </c>
      <c r="AX210" s="22">
        <v>0</v>
      </c>
      <c r="AY210" s="22">
        <v>0</v>
      </c>
      <c r="AZ210" s="22">
        <v>0</v>
      </c>
      <c r="BA210" s="22">
        <v>0</v>
      </c>
      <c r="BB210" s="22">
        <v>0</v>
      </c>
      <c r="BC210" s="22">
        <v>0</v>
      </c>
      <c r="BD210" s="22">
        <v>0</v>
      </c>
      <c r="BE210" s="22">
        <v>0</v>
      </c>
      <c r="BF210" s="22">
        <v>0</v>
      </c>
      <c r="BG210" s="22">
        <v>0</v>
      </c>
      <c r="BH210" s="22">
        <v>0</v>
      </c>
      <c r="BI210" s="22">
        <v>0</v>
      </c>
      <c r="BJ210" s="22">
        <v>0</v>
      </c>
      <c r="BK210" s="22">
        <v>0</v>
      </c>
      <c r="BL210" s="34">
        <f t="shared" si="3"/>
        <v>0</v>
      </c>
    </row>
    <row r="211" spans="3:64" x14ac:dyDescent="0.3">
      <c r="C211" s="33" t="b">
        <v>0</v>
      </c>
      <c r="D211" s="27">
        <v>44845</v>
      </c>
      <c r="E211" s="22" t="s">
        <v>101</v>
      </c>
      <c r="F211" s="27" t="s">
        <v>100</v>
      </c>
      <c r="G211" s="25">
        <v>6</v>
      </c>
      <c r="H211" s="25" t="s">
        <v>68</v>
      </c>
      <c r="I211" s="22"/>
      <c r="J211" s="22" t="s">
        <v>95</v>
      </c>
      <c r="K211" s="22" t="s">
        <v>97</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22">
        <v>0</v>
      </c>
      <c r="AW211" s="22">
        <v>0</v>
      </c>
      <c r="AX211" s="22">
        <v>0</v>
      </c>
      <c r="AY211" s="22">
        <v>0</v>
      </c>
      <c r="AZ211" s="22">
        <v>0</v>
      </c>
      <c r="BA211" s="22">
        <v>0</v>
      </c>
      <c r="BB211" s="22">
        <v>0</v>
      </c>
      <c r="BC211" s="22">
        <v>0</v>
      </c>
      <c r="BD211" s="22">
        <v>0</v>
      </c>
      <c r="BE211" s="22">
        <v>0</v>
      </c>
      <c r="BF211" s="22">
        <v>0</v>
      </c>
      <c r="BG211" s="22">
        <v>0</v>
      </c>
      <c r="BH211" s="22">
        <v>0</v>
      </c>
      <c r="BI211" s="22">
        <v>0</v>
      </c>
      <c r="BJ211" s="22">
        <v>0</v>
      </c>
      <c r="BK211" s="22">
        <v>0</v>
      </c>
      <c r="BL211" s="34">
        <f t="shared" si="3"/>
        <v>0</v>
      </c>
    </row>
    <row r="212" spans="3:64" x14ac:dyDescent="0.3">
      <c r="C212" s="33" t="b">
        <v>0</v>
      </c>
      <c r="D212" s="27">
        <v>44845</v>
      </c>
      <c r="E212" s="22" t="s">
        <v>101</v>
      </c>
      <c r="F212" s="27" t="s">
        <v>100</v>
      </c>
      <c r="G212" s="25">
        <v>7</v>
      </c>
      <c r="H212" s="25" t="s">
        <v>68</v>
      </c>
      <c r="I212" s="22"/>
      <c r="J212" s="22" t="s">
        <v>95</v>
      </c>
      <c r="K212" s="22" t="s">
        <v>97</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22">
        <v>0</v>
      </c>
      <c r="AW212" s="22">
        <v>0</v>
      </c>
      <c r="AX212" s="22">
        <v>0</v>
      </c>
      <c r="AY212" s="22">
        <v>0</v>
      </c>
      <c r="AZ212" s="22">
        <v>0</v>
      </c>
      <c r="BA212" s="22">
        <v>0</v>
      </c>
      <c r="BB212" s="22">
        <v>0</v>
      </c>
      <c r="BC212" s="22">
        <v>0</v>
      </c>
      <c r="BD212" s="22">
        <v>0</v>
      </c>
      <c r="BE212" s="22">
        <v>0</v>
      </c>
      <c r="BF212" s="22">
        <v>0</v>
      </c>
      <c r="BG212" s="22">
        <v>0</v>
      </c>
      <c r="BH212" s="22">
        <v>0</v>
      </c>
      <c r="BI212" s="22">
        <v>0</v>
      </c>
      <c r="BJ212" s="22">
        <v>0</v>
      </c>
      <c r="BK212" s="22">
        <v>0</v>
      </c>
      <c r="BL212" s="34">
        <f t="shared" si="3"/>
        <v>0</v>
      </c>
    </row>
    <row r="213" spans="3:64" x14ac:dyDescent="0.3">
      <c r="C213" s="33" t="b">
        <v>0</v>
      </c>
      <c r="D213" s="27">
        <v>44845</v>
      </c>
      <c r="E213" s="22" t="s">
        <v>101</v>
      </c>
      <c r="F213" s="27" t="s">
        <v>100</v>
      </c>
      <c r="G213" s="25">
        <v>8</v>
      </c>
      <c r="H213" s="25" t="s">
        <v>68</v>
      </c>
      <c r="I213" s="22"/>
      <c r="J213" s="22" t="s">
        <v>95</v>
      </c>
      <c r="K213" s="22" t="s">
        <v>97</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22">
        <v>0</v>
      </c>
      <c r="AW213" s="22">
        <v>0</v>
      </c>
      <c r="AX213" s="22">
        <v>0</v>
      </c>
      <c r="AY213" s="22">
        <v>0</v>
      </c>
      <c r="AZ213" s="22">
        <v>0</v>
      </c>
      <c r="BA213" s="22">
        <v>0</v>
      </c>
      <c r="BB213" s="22">
        <v>0</v>
      </c>
      <c r="BC213" s="22">
        <v>0</v>
      </c>
      <c r="BD213" s="22">
        <v>0</v>
      </c>
      <c r="BE213" s="22">
        <v>0</v>
      </c>
      <c r="BF213" s="22">
        <v>0</v>
      </c>
      <c r="BG213" s="22">
        <v>0</v>
      </c>
      <c r="BH213" s="22">
        <v>0</v>
      </c>
      <c r="BI213" s="22">
        <v>0</v>
      </c>
      <c r="BJ213" s="22">
        <v>0</v>
      </c>
      <c r="BK213" s="22">
        <v>0</v>
      </c>
      <c r="BL213" s="34">
        <f t="shared" si="3"/>
        <v>0</v>
      </c>
    </row>
    <row r="214" spans="3:64" x14ac:dyDescent="0.3">
      <c r="C214" s="33" t="b">
        <v>0</v>
      </c>
      <c r="D214" s="27">
        <v>44845</v>
      </c>
      <c r="E214" s="22" t="s">
        <v>101</v>
      </c>
      <c r="F214" s="27" t="s">
        <v>100</v>
      </c>
      <c r="G214" s="25">
        <v>9</v>
      </c>
      <c r="H214" s="25" t="s">
        <v>68</v>
      </c>
      <c r="I214" s="22"/>
      <c r="J214" s="22" t="s">
        <v>95</v>
      </c>
      <c r="K214" s="22" t="s">
        <v>97</v>
      </c>
      <c r="L214" s="22">
        <v>0</v>
      </c>
      <c r="M214" s="22">
        <v>0</v>
      </c>
      <c r="N214" s="22">
        <v>0</v>
      </c>
      <c r="O214" s="22">
        <v>0</v>
      </c>
      <c r="P214" s="22">
        <v>0</v>
      </c>
      <c r="Q214" s="22">
        <v>0</v>
      </c>
      <c r="R214" s="22">
        <v>0</v>
      </c>
      <c r="S214" s="22">
        <v>2</v>
      </c>
      <c r="T214" s="22">
        <v>0</v>
      </c>
      <c r="U214" s="22">
        <v>0</v>
      </c>
      <c r="V214" s="22">
        <v>0</v>
      </c>
      <c r="W214" s="22">
        <v>0</v>
      </c>
      <c r="X214" s="22">
        <v>0</v>
      </c>
      <c r="Y214" s="22">
        <v>0</v>
      </c>
      <c r="Z214" s="22">
        <v>0</v>
      </c>
      <c r="AA214" s="22">
        <v>0</v>
      </c>
      <c r="AB214" s="22">
        <v>0</v>
      </c>
      <c r="AC214" s="22">
        <v>0</v>
      </c>
      <c r="AD214" s="22">
        <v>0</v>
      </c>
      <c r="AE214" s="22">
        <v>0</v>
      </c>
      <c r="AF214" s="22">
        <v>0</v>
      </c>
      <c r="AG214" s="22">
        <v>1</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22">
        <v>0</v>
      </c>
      <c r="AW214" s="22">
        <v>0</v>
      </c>
      <c r="AX214" s="22">
        <v>0</v>
      </c>
      <c r="AY214" s="22">
        <v>0</v>
      </c>
      <c r="AZ214" s="22">
        <v>0</v>
      </c>
      <c r="BA214" s="22">
        <v>0</v>
      </c>
      <c r="BB214" s="22">
        <v>0</v>
      </c>
      <c r="BC214" s="22">
        <v>0</v>
      </c>
      <c r="BD214" s="22">
        <v>0</v>
      </c>
      <c r="BE214" s="22">
        <v>0</v>
      </c>
      <c r="BF214" s="22">
        <v>0</v>
      </c>
      <c r="BG214" s="22">
        <v>0</v>
      </c>
      <c r="BH214" s="22">
        <v>0</v>
      </c>
      <c r="BI214" s="22">
        <v>0</v>
      </c>
      <c r="BJ214" s="22">
        <v>0</v>
      </c>
      <c r="BK214" s="22">
        <v>0</v>
      </c>
      <c r="BL214" s="34">
        <f t="shared" si="3"/>
        <v>3</v>
      </c>
    </row>
    <row r="215" spans="3:64" x14ac:dyDescent="0.3">
      <c r="C215" s="33" t="b">
        <v>0</v>
      </c>
      <c r="D215" s="27">
        <v>44845</v>
      </c>
      <c r="E215" s="22" t="s">
        <v>101</v>
      </c>
      <c r="F215" s="27" t="s">
        <v>100</v>
      </c>
      <c r="G215" s="25">
        <v>10</v>
      </c>
      <c r="H215" s="25" t="s">
        <v>68</v>
      </c>
      <c r="I215" s="22"/>
      <c r="J215" s="22" t="s">
        <v>95</v>
      </c>
      <c r="K215" s="22" t="s">
        <v>97</v>
      </c>
      <c r="L215" s="22">
        <v>0</v>
      </c>
      <c r="M215" s="22">
        <v>0</v>
      </c>
      <c r="N215" s="22">
        <v>0</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22">
        <v>0</v>
      </c>
      <c r="AW215" s="22">
        <v>0</v>
      </c>
      <c r="AX215" s="22">
        <v>0</v>
      </c>
      <c r="AY215" s="22">
        <v>0</v>
      </c>
      <c r="AZ215" s="22">
        <v>0</v>
      </c>
      <c r="BA215" s="22">
        <v>0</v>
      </c>
      <c r="BB215" s="22">
        <v>0</v>
      </c>
      <c r="BC215" s="22">
        <v>0</v>
      </c>
      <c r="BD215" s="22">
        <v>0</v>
      </c>
      <c r="BE215" s="22">
        <v>0</v>
      </c>
      <c r="BF215" s="22">
        <v>0</v>
      </c>
      <c r="BG215" s="22">
        <v>0</v>
      </c>
      <c r="BH215" s="22">
        <v>0</v>
      </c>
      <c r="BI215" s="22">
        <v>0</v>
      </c>
      <c r="BJ215" s="22">
        <v>0</v>
      </c>
      <c r="BK215" s="22">
        <v>0</v>
      </c>
      <c r="BL215" s="34">
        <f t="shared" si="3"/>
        <v>0</v>
      </c>
    </row>
    <row r="216" spans="3:64" x14ac:dyDescent="0.3">
      <c r="C216" s="33" t="b">
        <v>0</v>
      </c>
      <c r="D216" s="27">
        <v>44845</v>
      </c>
      <c r="E216" s="22" t="s">
        <v>101</v>
      </c>
      <c r="F216" s="27" t="s">
        <v>100</v>
      </c>
      <c r="G216" s="8" t="s">
        <v>67</v>
      </c>
      <c r="H216" s="25" t="s">
        <v>68</v>
      </c>
      <c r="I216" s="22"/>
      <c r="J216" s="22" t="s">
        <v>95</v>
      </c>
      <c r="K216" s="22" t="s">
        <v>97</v>
      </c>
      <c r="L216" s="22">
        <v>0</v>
      </c>
      <c r="M216" s="22">
        <v>0</v>
      </c>
      <c r="N216" s="22">
        <v>0</v>
      </c>
      <c r="O216" s="22">
        <v>0</v>
      </c>
      <c r="P216" s="22">
        <v>0</v>
      </c>
      <c r="Q216" s="22">
        <v>0</v>
      </c>
      <c r="R216" s="22">
        <v>0</v>
      </c>
      <c r="S216" s="22">
        <v>1</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22">
        <v>0</v>
      </c>
      <c r="AW216" s="22">
        <v>0</v>
      </c>
      <c r="AX216" s="22">
        <v>0</v>
      </c>
      <c r="AY216" s="22">
        <v>0</v>
      </c>
      <c r="AZ216" s="22">
        <v>0</v>
      </c>
      <c r="BA216" s="22">
        <v>0</v>
      </c>
      <c r="BB216" s="22">
        <v>0</v>
      </c>
      <c r="BC216" s="22">
        <v>0</v>
      </c>
      <c r="BD216" s="22">
        <v>0</v>
      </c>
      <c r="BE216" s="22">
        <v>0</v>
      </c>
      <c r="BF216" s="22">
        <v>0</v>
      </c>
      <c r="BG216" s="22">
        <v>0</v>
      </c>
      <c r="BH216" s="22">
        <v>0</v>
      </c>
      <c r="BI216" s="22">
        <v>0</v>
      </c>
      <c r="BJ216" s="22">
        <v>0</v>
      </c>
      <c r="BK216" s="22">
        <v>0</v>
      </c>
      <c r="BL216" s="34">
        <f t="shared" si="3"/>
        <v>1</v>
      </c>
    </row>
    <row r="217" spans="3:64" x14ac:dyDescent="0.3">
      <c r="C217" s="33" t="b">
        <v>0</v>
      </c>
      <c r="D217" s="27">
        <v>44845</v>
      </c>
      <c r="E217" s="22" t="s">
        <v>101</v>
      </c>
      <c r="F217" s="27" t="s">
        <v>100</v>
      </c>
      <c r="G217" s="25">
        <v>1</v>
      </c>
      <c r="H217" s="25" t="s">
        <v>88</v>
      </c>
      <c r="I217" s="22"/>
      <c r="J217" s="22" t="s">
        <v>95</v>
      </c>
      <c r="K217" s="22" t="s">
        <v>97</v>
      </c>
      <c r="L217" s="22">
        <v>0</v>
      </c>
      <c r="M217" s="22">
        <v>0</v>
      </c>
      <c r="N217" s="22">
        <v>0</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22">
        <v>0</v>
      </c>
      <c r="AW217" s="22">
        <v>0</v>
      </c>
      <c r="AX217" s="22">
        <v>0</v>
      </c>
      <c r="AY217" s="22">
        <v>0</v>
      </c>
      <c r="AZ217" s="22">
        <v>0</v>
      </c>
      <c r="BA217" s="22">
        <v>0</v>
      </c>
      <c r="BB217" s="22">
        <v>0</v>
      </c>
      <c r="BC217" s="22">
        <v>0</v>
      </c>
      <c r="BD217" s="22">
        <v>0</v>
      </c>
      <c r="BE217" s="22">
        <v>0</v>
      </c>
      <c r="BF217" s="22">
        <v>0</v>
      </c>
      <c r="BG217" s="22">
        <v>0</v>
      </c>
      <c r="BH217" s="22">
        <v>0</v>
      </c>
      <c r="BI217" s="22">
        <v>0</v>
      </c>
      <c r="BJ217" s="22">
        <v>0</v>
      </c>
      <c r="BK217" s="22">
        <v>0</v>
      </c>
      <c r="BL217" s="34">
        <f t="shared" si="3"/>
        <v>0</v>
      </c>
    </row>
    <row r="218" spans="3:64" x14ac:dyDescent="0.3">
      <c r="C218" s="33" t="b">
        <v>0</v>
      </c>
      <c r="D218" s="27">
        <v>44845</v>
      </c>
      <c r="E218" s="22" t="s">
        <v>101</v>
      </c>
      <c r="F218" s="27" t="s">
        <v>100</v>
      </c>
      <c r="G218" s="25">
        <v>2</v>
      </c>
      <c r="H218" s="25" t="s">
        <v>88</v>
      </c>
      <c r="I218" s="22"/>
      <c r="J218" s="22" t="s">
        <v>95</v>
      </c>
      <c r="K218" s="22" t="s">
        <v>97</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22">
        <v>0</v>
      </c>
      <c r="AW218" s="22">
        <v>0</v>
      </c>
      <c r="AX218" s="22">
        <v>0</v>
      </c>
      <c r="AY218" s="22">
        <v>0</v>
      </c>
      <c r="AZ218" s="22">
        <v>0</v>
      </c>
      <c r="BA218" s="22">
        <v>0</v>
      </c>
      <c r="BB218" s="22">
        <v>0</v>
      </c>
      <c r="BC218" s="22">
        <v>0</v>
      </c>
      <c r="BD218" s="22">
        <v>0</v>
      </c>
      <c r="BE218" s="22">
        <v>0</v>
      </c>
      <c r="BF218" s="22">
        <v>0</v>
      </c>
      <c r="BG218" s="22">
        <v>0</v>
      </c>
      <c r="BH218" s="22">
        <v>0</v>
      </c>
      <c r="BI218" s="22">
        <v>0</v>
      </c>
      <c r="BJ218" s="22">
        <v>0</v>
      </c>
      <c r="BK218" s="22">
        <v>0</v>
      </c>
      <c r="BL218" s="34">
        <f t="shared" si="3"/>
        <v>0</v>
      </c>
    </row>
    <row r="219" spans="3:64" x14ac:dyDescent="0.3">
      <c r="C219" s="33" t="b">
        <v>0</v>
      </c>
      <c r="D219" s="27">
        <v>44845</v>
      </c>
      <c r="E219" s="22" t="s">
        <v>101</v>
      </c>
      <c r="F219" s="27" t="s">
        <v>100</v>
      </c>
      <c r="G219" s="25">
        <v>3</v>
      </c>
      <c r="H219" s="25" t="s">
        <v>88</v>
      </c>
      <c r="I219" s="22"/>
      <c r="J219" s="22" t="s">
        <v>95</v>
      </c>
      <c r="K219" s="22" t="s">
        <v>97</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22">
        <v>0</v>
      </c>
      <c r="AW219" s="22">
        <v>0</v>
      </c>
      <c r="AX219" s="22">
        <v>0</v>
      </c>
      <c r="AY219" s="22">
        <v>0</v>
      </c>
      <c r="AZ219" s="22">
        <v>0</v>
      </c>
      <c r="BA219" s="22">
        <v>0</v>
      </c>
      <c r="BB219" s="22">
        <v>0</v>
      </c>
      <c r="BC219" s="22">
        <v>0</v>
      </c>
      <c r="BD219" s="22">
        <v>0</v>
      </c>
      <c r="BE219" s="22">
        <v>0</v>
      </c>
      <c r="BF219" s="22">
        <v>0</v>
      </c>
      <c r="BG219" s="22">
        <v>0</v>
      </c>
      <c r="BH219" s="22">
        <v>0</v>
      </c>
      <c r="BI219" s="22">
        <v>0</v>
      </c>
      <c r="BJ219" s="22">
        <v>0</v>
      </c>
      <c r="BK219" s="22">
        <v>0</v>
      </c>
      <c r="BL219" s="34">
        <f t="shared" si="3"/>
        <v>0</v>
      </c>
    </row>
    <row r="220" spans="3:64" x14ac:dyDescent="0.3">
      <c r="C220" s="33" t="b">
        <v>0</v>
      </c>
      <c r="D220" s="27">
        <v>44845</v>
      </c>
      <c r="E220" s="22" t="s">
        <v>101</v>
      </c>
      <c r="F220" s="27" t="s">
        <v>100</v>
      </c>
      <c r="G220" s="25">
        <v>4</v>
      </c>
      <c r="H220" s="25" t="s">
        <v>88</v>
      </c>
      <c r="I220" s="22"/>
      <c r="J220" s="22" t="s">
        <v>95</v>
      </c>
      <c r="K220" s="22" t="s">
        <v>97</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22">
        <v>0</v>
      </c>
      <c r="AW220" s="22">
        <v>0</v>
      </c>
      <c r="AX220" s="22">
        <v>0</v>
      </c>
      <c r="AY220" s="22">
        <v>0</v>
      </c>
      <c r="AZ220" s="22">
        <v>0</v>
      </c>
      <c r="BA220" s="22">
        <v>0</v>
      </c>
      <c r="BB220" s="22">
        <v>0</v>
      </c>
      <c r="BC220" s="22">
        <v>0</v>
      </c>
      <c r="BD220" s="22">
        <v>0</v>
      </c>
      <c r="BE220" s="22">
        <v>0</v>
      </c>
      <c r="BF220" s="22">
        <v>0</v>
      </c>
      <c r="BG220" s="22">
        <v>0</v>
      </c>
      <c r="BH220" s="22">
        <v>0</v>
      </c>
      <c r="BI220" s="22">
        <v>0</v>
      </c>
      <c r="BJ220" s="22">
        <v>0</v>
      </c>
      <c r="BK220" s="22">
        <v>0</v>
      </c>
      <c r="BL220" s="34">
        <f t="shared" si="3"/>
        <v>0</v>
      </c>
    </row>
    <row r="221" spans="3:64" x14ac:dyDescent="0.3">
      <c r="C221" s="33" t="b">
        <v>0</v>
      </c>
      <c r="D221" s="27">
        <v>44845</v>
      </c>
      <c r="E221" s="22" t="s">
        <v>101</v>
      </c>
      <c r="F221" s="27" t="s">
        <v>100</v>
      </c>
      <c r="G221" s="25">
        <v>5</v>
      </c>
      <c r="H221" s="25" t="s">
        <v>88</v>
      </c>
      <c r="I221" s="22"/>
      <c r="J221" s="22" t="s">
        <v>95</v>
      </c>
      <c r="K221" s="22" t="s">
        <v>97</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22">
        <v>0</v>
      </c>
      <c r="AW221" s="22">
        <v>0</v>
      </c>
      <c r="AX221" s="22">
        <v>0</v>
      </c>
      <c r="AY221" s="22">
        <v>0</v>
      </c>
      <c r="AZ221" s="22">
        <v>0</v>
      </c>
      <c r="BA221" s="22">
        <v>0</v>
      </c>
      <c r="BB221" s="22">
        <v>0</v>
      </c>
      <c r="BC221" s="22">
        <v>0</v>
      </c>
      <c r="BD221" s="22">
        <v>0</v>
      </c>
      <c r="BE221" s="22">
        <v>0</v>
      </c>
      <c r="BF221" s="22">
        <v>0</v>
      </c>
      <c r="BG221" s="22">
        <v>0</v>
      </c>
      <c r="BH221" s="22">
        <v>0</v>
      </c>
      <c r="BI221" s="22">
        <v>0</v>
      </c>
      <c r="BJ221" s="22">
        <v>0</v>
      </c>
      <c r="BK221" s="22">
        <v>0</v>
      </c>
      <c r="BL221" s="34">
        <f t="shared" si="3"/>
        <v>0</v>
      </c>
    </row>
    <row r="222" spans="3:64" x14ac:dyDescent="0.3">
      <c r="C222" s="33" t="b">
        <v>0</v>
      </c>
      <c r="D222" s="27">
        <v>44845</v>
      </c>
      <c r="E222" s="22" t="s">
        <v>101</v>
      </c>
      <c r="F222" s="27" t="s">
        <v>100</v>
      </c>
      <c r="G222" s="25">
        <v>6</v>
      </c>
      <c r="H222" s="25" t="s">
        <v>88</v>
      </c>
      <c r="I222" s="22"/>
      <c r="J222" s="22" t="s">
        <v>95</v>
      </c>
      <c r="K222" s="22" t="s">
        <v>97</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22">
        <v>0</v>
      </c>
      <c r="AW222" s="22">
        <v>0</v>
      </c>
      <c r="AX222" s="22">
        <v>0</v>
      </c>
      <c r="AY222" s="22">
        <v>0</v>
      </c>
      <c r="AZ222" s="22">
        <v>0</v>
      </c>
      <c r="BA222" s="22">
        <v>0</v>
      </c>
      <c r="BB222" s="22">
        <v>0</v>
      </c>
      <c r="BC222" s="22">
        <v>0</v>
      </c>
      <c r="BD222" s="22">
        <v>0</v>
      </c>
      <c r="BE222" s="22">
        <v>0</v>
      </c>
      <c r="BF222" s="22">
        <v>0</v>
      </c>
      <c r="BG222" s="22">
        <v>0</v>
      </c>
      <c r="BH222" s="22">
        <v>0</v>
      </c>
      <c r="BI222" s="22">
        <v>0</v>
      </c>
      <c r="BJ222" s="22">
        <v>0</v>
      </c>
      <c r="BK222" s="22">
        <v>0</v>
      </c>
      <c r="BL222" s="34">
        <f t="shared" si="3"/>
        <v>0</v>
      </c>
    </row>
    <row r="223" spans="3:64" x14ac:dyDescent="0.3">
      <c r="C223" s="33" t="b">
        <v>0</v>
      </c>
      <c r="D223" s="27">
        <v>44845</v>
      </c>
      <c r="E223" s="22" t="s">
        <v>101</v>
      </c>
      <c r="F223" s="27" t="s">
        <v>100</v>
      </c>
      <c r="G223" s="25">
        <v>7</v>
      </c>
      <c r="H223" s="25" t="s">
        <v>88</v>
      </c>
      <c r="I223" s="22"/>
      <c r="J223" s="22" t="s">
        <v>95</v>
      </c>
      <c r="K223" s="22" t="s">
        <v>97</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22">
        <v>0</v>
      </c>
      <c r="AW223" s="22">
        <v>0</v>
      </c>
      <c r="AX223" s="22">
        <v>0</v>
      </c>
      <c r="AY223" s="22">
        <v>0</v>
      </c>
      <c r="AZ223" s="22">
        <v>0</v>
      </c>
      <c r="BA223" s="22">
        <v>0</v>
      </c>
      <c r="BB223" s="22">
        <v>0</v>
      </c>
      <c r="BC223" s="22">
        <v>0</v>
      </c>
      <c r="BD223" s="22">
        <v>0</v>
      </c>
      <c r="BE223" s="22">
        <v>0</v>
      </c>
      <c r="BF223" s="22">
        <v>0</v>
      </c>
      <c r="BG223" s="22">
        <v>0</v>
      </c>
      <c r="BH223" s="22">
        <v>0</v>
      </c>
      <c r="BI223" s="22">
        <v>0</v>
      </c>
      <c r="BJ223" s="22">
        <v>0</v>
      </c>
      <c r="BK223" s="22">
        <v>0</v>
      </c>
      <c r="BL223" s="34">
        <f t="shared" si="3"/>
        <v>0</v>
      </c>
    </row>
    <row r="224" spans="3:64" x14ac:dyDescent="0.3">
      <c r="C224" s="33" t="b">
        <v>0</v>
      </c>
      <c r="D224" s="27">
        <v>44845</v>
      </c>
      <c r="E224" s="22" t="s">
        <v>101</v>
      </c>
      <c r="F224" s="27" t="s">
        <v>100</v>
      </c>
      <c r="G224" s="25">
        <v>8</v>
      </c>
      <c r="H224" s="25" t="s">
        <v>88</v>
      </c>
      <c r="I224" s="22"/>
      <c r="J224" s="22" t="s">
        <v>95</v>
      </c>
      <c r="K224" s="22" t="s">
        <v>97</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22">
        <v>0</v>
      </c>
      <c r="AW224" s="22">
        <v>0</v>
      </c>
      <c r="AX224" s="22">
        <v>0</v>
      </c>
      <c r="AY224" s="22">
        <v>0</v>
      </c>
      <c r="AZ224" s="22">
        <v>0</v>
      </c>
      <c r="BA224" s="22">
        <v>0</v>
      </c>
      <c r="BB224" s="22">
        <v>0</v>
      </c>
      <c r="BC224" s="22">
        <v>0</v>
      </c>
      <c r="BD224" s="22">
        <v>0</v>
      </c>
      <c r="BE224" s="22">
        <v>0</v>
      </c>
      <c r="BF224" s="22">
        <v>0</v>
      </c>
      <c r="BG224" s="22">
        <v>0</v>
      </c>
      <c r="BH224" s="22">
        <v>0</v>
      </c>
      <c r="BI224" s="22">
        <v>0</v>
      </c>
      <c r="BJ224" s="22">
        <v>0</v>
      </c>
      <c r="BK224" s="22">
        <v>0</v>
      </c>
      <c r="BL224" s="34">
        <f t="shared" si="3"/>
        <v>0</v>
      </c>
    </row>
    <row r="225" spans="3:64" x14ac:dyDescent="0.3">
      <c r="C225" s="33" t="b">
        <v>0</v>
      </c>
      <c r="D225" s="27">
        <v>44845</v>
      </c>
      <c r="E225" s="22" t="s">
        <v>101</v>
      </c>
      <c r="F225" s="27" t="s">
        <v>100</v>
      </c>
      <c r="G225" s="25">
        <v>9</v>
      </c>
      <c r="H225" s="25" t="s">
        <v>88</v>
      </c>
      <c r="I225" s="22"/>
      <c r="J225" s="22" t="s">
        <v>95</v>
      </c>
      <c r="K225" s="22" t="s">
        <v>97</v>
      </c>
      <c r="L225" s="22">
        <v>0</v>
      </c>
      <c r="M225" s="22">
        <v>0</v>
      </c>
      <c r="N225" s="22">
        <v>0</v>
      </c>
      <c r="O225" s="22">
        <v>0</v>
      </c>
      <c r="P225" s="22">
        <v>0</v>
      </c>
      <c r="Q225" s="22">
        <v>0</v>
      </c>
      <c r="R225" s="22">
        <v>0</v>
      </c>
      <c r="S225" s="22">
        <v>8</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22">
        <v>0</v>
      </c>
      <c r="AW225" s="22">
        <v>0</v>
      </c>
      <c r="AX225" s="22">
        <v>0</v>
      </c>
      <c r="AY225" s="22">
        <v>0</v>
      </c>
      <c r="AZ225" s="22">
        <v>0</v>
      </c>
      <c r="BA225" s="22">
        <v>0</v>
      </c>
      <c r="BB225" s="22">
        <v>0</v>
      </c>
      <c r="BC225" s="22">
        <v>0</v>
      </c>
      <c r="BD225" s="22">
        <v>0</v>
      </c>
      <c r="BE225" s="22">
        <v>0</v>
      </c>
      <c r="BF225" s="22">
        <v>0</v>
      </c>
      <c r="BG225" s="22">
        <v>0</v>
      </c>
      <c r="BH225" s="22">
        <v>0</v>
      </c>
      <c r="BI225" s="22">
        <v>0</v>
      </c>
      <c r="BJ225" s="22">
        <v>0</v>
      </c>
      <c r="BK225" s="22">
        <v>0</v>
      </c>
      <c r="BL225" s="34">
        <f t="shared" si="3"/>
        <v>8</v>
      </c>
    </row>
    <row r="226" spans="3:64" x14ac:dyDescent="0.3">
      <c r="C226" s="33" t="b">
        <v>0</v>
      </c>
      <c r="D226" s="27">
        <v>44845</v>
      </c>
      <c r="E226" s="22" t="s">
        <v>101</v>
      </c>
      <c r="F226" s="27" t="s">
        <v>100</v>
      </c>
      <c r="G226" s="25">
        <v>10</v>
      </c>
      <c r="H226" s="25" t="s">
        <v>88</v>
      </c>
      <c r="I226" s="22"/>
      <c r="J226" s="22" t="s">
        <v>95</v>
      </c>
      <c r="K226" s="22" t="s">
        <v>97</v>
      </c>
      <c r="L226" s="22">
        <v>0</v>
      </c>
      <c r="M226" s="22">
        <v>0</v>
      </c>
      <c r="N226" s="22">
        <v>0</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22">
        <v>0</v>
      </c>
      <c r="AW226" s="22">
        <v>0</v>
      </c>
      <c r="AX226" s="22">
        <v>0</v>
      </c>
      <c r="AY226" s="22">
        <v>0</v>
      </c>
      <c r="AZ226" s="22">
        <v>0</v>
      </c>
      <c r="BA226" s="22">
        <v>0</v>
      </c>
      <c r="BB226" s="22">
        <v>0</v>
      </c>
      <c r="BC226" s="22">
        <v>0</v>
      </c>
      <c r="BD226" s="22">
        <v>0</v>
      </c>
      <c r="BE226" s="22">
        <v>0</v>
      </c>
      <c r="BF226" s="22">
        <v>0</v>
      </c>
      <c r="BG226" s="22">
        <v>0</v>
      </c>
      <c r="BH226" s="22">
        <v>0</v>
      </c>
      <c r="BI226" s="22">
        <v>0</v>
      </c>
      <c r="BJ226" s="22">
        <v>0</v>
      </c>
      <c r="BK226" s="22">
        <v>0</v>
      </c>
      <c r="BL226" s="34">
        <f t="shared" si="3"/>
        <v>0</v>
      </c>
    </row>
    <row r="227" spans="3:64" x14ac:dyDescent="0.3">
      <c r="C227" s="33" t="b">
        <v>0</v>
      </c>
      <c r="D227" s="27">
        <v>44845</v>
      </c>
      <c r="E227" s="22" t="s">
        <v>101</v>
      </c>
      <c r="F227" s="27" t="s">
        <v>100</v>
      </c>
      <c r="G227" s="8" t="s">
        <v>67</v>
      </c>
      <c r="H227" s="25" t="s">
        <v>88</v>
      </c>
      <c r="I227" s="22"/>
      <c r="J227" s="22" t="s">
        <v>95</v>
      </c>
      <c r="K227" s="22" t="s">
        <v>97</v>
      </c>
      <c r="L227" s="22">
        <v>0</v>
      </c>
      <c r="M227" s="22">
        <v>0</v>
      </c>
      <c r="N227" s="22">
        <v>1</v>
      </c>
      <c r="O227" s="22">
        <v>0</v>
      </c>
      <c r="P227" s="22">
        <v>0</v>
      </c>
      <c r="Q227" s="22">
        <v>0</v>
      </c>
      <c r="R227" s="22">
        <v>1</v>
      </c>
      <c r="S227" s="22">
        <v>19</v>
      </c>
      <c r="T227" s="22">
        <v>4</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0</v>
      </c>
      <c r="AO227" s="22">
        <v>0</v>
      </c>
      <c r="AP227" s="22">
        <v>0</v>
      </c>
      <c r="AQ227" s="22">
        <v>0</v>
      </c>
      <c r="AR227" s="22">
        <v>0</v>
      </c>
      <c r="AS227" s="22">
        <v>0</v>
      </c>
      <c r="AT227" s="22">
        <v>0</v>
      </c>
      <c r="AU227" s="22">
        <v>0</v>
      </c>
      <c r="AV227" s="22">
        <v>0</v>
      </c>
      <c r="AW227" s="22">
        <v>0</v>
      </c>
      <c r="AX227" s="22">
        <v>0</v>
      </c>
      <c r="AY227" s="22">
        <v>0</v>
      </c>
      <c r="AZ227" s="22">
        <v>0</v>
      </c>
      <c r="BA227" s="22">
        <v>0</v>
      </c>
      <c r="BB227" s="22">
        <v>1</v>
      </c>
      <c r="BC227" s="22">
        <v>0</v>
      </c>
      <c r="BD227" s="22">
        <v>0</v>
      </c>
      <c r="BE227" s="22">
        <v>0</v>
      </c>
      <c r="BF227" s="22">
        <v>0</v>
      </c>
      <c r="BG227" s="22">
        <v>0</v>
      </c>
      <c r="BH227" s="22">
        <v>0</v>
      </c>
      <c r="BI227" s="22">
        <v>0</v>
      </c>
      <c r="BJ227" s="22">
        <v>0</v>
      </c>
      <c r="BK227" s="22">
        <v>0</v>
      </c>
      <c r="BL227" s="34">
        <f t="shared" si="3"/>
        <v>26</v>
      </c>
    </row>
    <row r="228" spans="3:64" x14ac:dyDescent="0.3">
      <c r="C228" s="33" t="b">
        <v>0</v>
      </c>
      <c r="D228" s="27">
        <v>44873</v>
      </c>
      <c r="E228" s="22" t="s">
        <v>102</v>
      </c>
      <c r="F228" s="27" t="s">
        <v>100</v>
      </c>
      <c r="G228" s="22">
        <v>1</v>
      </c>
      <c r="H228" s="25" t="s">
        <v>68</v>
      </c>
      <c r="I228" s="22" t="s">
        <v>103</v>
      </c>
      <c r="J228" s="22" t="s">
        <v>104</v>
      </c>
      <c r="K228" s="22" t="s">
        <v>104</v>
      </c>
      <c r="L228" s="6" t="s">
        <v>77</v>
      </c>
      <c r="M228" s="6" t="s">
        <v>77</v>
      </c>
      <c r="N228" s="6" t="s">
        <v>77</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6" t="s">
        <v>77</v>
      </c>
      <c r="AS228" s="6" t="s">
        <v>77</v>
      </c>
      <c r="AT228" s="6" t="s">
        <v>77</v>
      </c>
      <c r="AU228" s="6" t="s">
        <v>77</v>
      </c>
      <c r="AV228" s="6" t="s">
        <v>77</v>
      </c>
      <c r="AW228" s="6" t="s">
        <v>77</v>
      </c>
      <c r="AX228" s="6" t="s">
        <v>77</v>
      </c>
      <c r="AY228" s="6" t="s">
        <v>77</v>
      </c>
      <c r="AZ228" s="6" t="s">
        <v>77</v>
      </c>
      <c r="BA228" s="6" t="s">
        <v>77</v>
      </c>
      <c r="BB228" s="6" t="s">
        <v>77</v>
      </c>
      <c r="BC228" s="6" t="s">
        <v>77</v>
      </c>
      <c r="BD228" s="6" t="s">
        <v>77</v>
      </c>
      <c r="BE228" s="6" t="s">
        <v>77</v>
      </c>
      <c r="BF228" s="6" t="s">
        <v>77</v>
      </c>
      <c r="BG228" s="6" t="s">
        <v>77</v>
      </c>
      <c r="BH228" s="6" t="s">
        <v>77</v>
      </c>
      <c r="BI228" s="6" t="s">
        <v>77</v>
      </c>
      <c r="BJ228" s="6" t="s">
        <v>77</v>
      </c>
      <c r="BK228" s="6" t="s">
        <v>77</v>
      </c>
      <c r="BL228" s="34">
        <f t="shared" si="3"/>
        <v>0</v>
      </c>
    </row>
    <row r="229" spans="3:64" x14ac:dyDescent="0.3">
      <c r="C229" s="33" t="b">
        <v>0</v>
      </c>
      <c r="D229" s="27">
        <v>44873</v>
      </c>
      <c r="E229" s="9" t="s">
        <v>102</v>
      </c>
      <c r="F229" s="27" t="s">
        <v>100</v>
      </c>
      <c r="G229" s="22">
        <v>2</v>
      </c>
      <c r="H229" s="25" t="s">
        <v>68</v>
      </c>
      <c r="I229" s="22" t="s">
        <v>103</v>
      </c>
      <c r="J229" s="22" t="s">
        <v>104</v>
      </c>
      <c r="K229" s="22" t="s">
        <v>104</v>
      </c>
      <c r="L229" s="6" t="s">
        <v>77</v>
      </c>
      <c r="M229" s="6" t="s">
        <v>77</v>
      </c>
      <c r="N229" s="6" t="s">
        <v>77</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6" t="s">
        <v>77</v>
      </c>
      <c r="AS229" s="6" t="s">
        <v>77</v>
      </c>
      <c r="AT229" s="6" t="s">
        <v>77</v>
      </c>
      <c r="AU229" s="6" t="s">
        <v>77</v>
      </c>
      <c r="AV229" s="6" t="s">
        <v>77</v>
      </c>
      <c r="AW229" s="6" t="s">
        <v>77</v>
      </c>
      <c r="AX229" s="6" t="s">
        <v>77</v>
      </c>
      <c r="AY229" s="6" t="s">
        <v>77</v>
      </c>
      <c r="AZ229" s="6" t="s">
        <v>77</v>
      </c>
      <c r="BA229" s="6" t="s">
        <v>77</v>
      </c>
      <c r="BB229" s="6" t="s">
        <v>77</v>
      </c>
      <c r="BC229" s="6" t="s">
        <v>77</v>
      </c>
      <c r="BD229" s="6" t="s">
        <v>77</v>
      </c>
      <c r="BE229" s="6" t="s">
        <v>77</v>
      </c>
      <c r="BF229" s="6" t="s">
        <v>77</v>
      </c>
      <c r="BG229" s="6" t="s">
        <v>77</v>
      </c>
      <c r="BH229" s="6" t="s">
        <v>77</v>
      </c>
      <c r="BI229" s="6" t="s">
        <v>77</v>
      </c>
      <c r="BJ229" s="6" t="s">
        <v>77</v>
      </c>
      <c r="BK229" s="6" t="s">
        <v>77</v>
      </c>
      <c r="BL229" s="34">
        <f t="shared" si="3"/>
        <v>0</v>
      </c>
    </row>
    <row r="230" spans="3:64" x14ac:dyDescent="0.3">
      <c r="C230" s="33" t="b">
        <v>0</v>
      </c>
      <c r="D230" s="27">
        <v>44873</v>
      </c>
      <c r="E230" s="9" t="s">
        <v>102</v>
      </c>
      <c r="F230" s="27" t="s">
        <v>100</v>
      </c>
      <c r="G230" s="22">
        <v>3</v>
      </c>
      <c r="H230" s="25" t="s">
        <v>68</v>
      </c>
      <c r="I230" s="22"/>
      <c r="J230" s="22" t="s">
        <v>104</v>
      </c>
      <c r="K230" s="22" t="s">
        <v>104</v>
      </c>
      <c r="L230" s="22">
        <v>0</v>
      </c>
      <c r="M230" s="22">
        <v>0</v>
      </c>
      <c r="N230" s="22">
        <v>0</v>
      </c>
      <c r="O230" s="22">
        <v>0</v>
      </c>
      <c r="P230" s="22">
        <v>0</v>
      </c>
      <c r="Q230" s="22">
        <v>0</v>
      </c>
      <c r="R230" s="22">
        <v>0</v>
      </c>
      <c r="S230" s="22">
        <v>1</v>
      </c>
      <c r="T230" s="22">
        <v>0</v>
      </c>
      <c r="U230" s="22">
        <v>0</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22">
        <v>0</v>
      </c>
      <c r="AS230" s="22">
        <v>0</v>
      </c>
      <c r="AT230" s="22">
        <v>0</v>
      </c>
      <c r="AU230" s="22">
        <v>0</v>
      </c>
      <c r="AV230" s="22">
        <v>0</v>
      </c>
      <c r="AW230" s="22">
        <v>0</v>
      </c>
      <c r="AX230" s="22">
        <v>0</v>
      </c>
      <c r="AY230" s="22">
        <v>0</v>
      </c>
      <c r="AZ230" s="22">
        <v>0</v>
      </c>
      <c r="BA230" s="22">
        <v>0</v>
      </c>
      <c r="BB230" s="22">
        <v>0</v>
      </c>
      <c r="BC230" s="22">
        <v>0</v>
      </c>
      <c r="BD230" s="22">
        <v>0</v>
      </c>
      <c r="BE230" s="22">
        <v>0</v>
      </c>
      <c r="BF230" s="22">
        <v>0</v>
      </c>
      <c r="BG230" s="22">
        <v>0</v>
      </c>
      <c r="BH230" s="22">
        <v>0</v>
      </c>
      <c r="BI230" s="22">
        <v>0</v>
      </c>
      <c r="BJ230" s="22">
        <v>0</v>
      </c>
      <c r="BK230" s="22">
        <v>0</v>
      </c>
      <c r="BL230" s="34">
        <f t="shared" si="3"/>
        <v>1</v>
      </c>
    </row>
    <row r="231" spans="3:64" x14ac:dyDescent="0.3">
      <c r="C231" s="33" t="b">
        <v>1</v>
      </c>
      <c r="D231" s="10">
        <v>44873</v>
      </c>
      <c r="E231" s="9" t="s">
        <v>102</v>
      </c>
      <c r="F231" s="27" t="s">
        <v>100</v>
      </c>
      <c r="G231" s="22">
        <v>4</v>
      </c>
      <c r="H231" s="25" t="s">
        <v>68</v>
      </c>
      <c r="I231" s="22"/>
      <c r="J231" s="22" t="s">
        <v>104</v>
      </c>
      <c r="K231" s="22" t="s">
        <v>104</v>
      </c>
      <c r="L231" s="22">
        <v>0</v>
      </c>
      <c r="M231" s="22">
        <v>0</v>
      </c>
      <c r="N231" s="22">
        <v>0</v>
      </c>
      <c r="O231" s="22">
        <v>0</v>
      </c>
      <c r="P231" s="22">
        <v>0</v>
      </c>
      <c r="Q231" s="22">
        <v>0</v>
      </c>
      <c r="R231" s="22">
        <v>1</v>
      </c>
      <c r="S231" s="22">
        <v>0</v>
      </c>
      <c r="T231" s="22">
        <v>0</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22">
        <v>0</v>
      </c>
      <c r="AS231" s="22">
        <v>0</v>
      </c>
      <c r="AT231" s="22">
        <v>0</v>
      </c>
      <c r="AU231" s="22">
        <v>0</v>
      </c>
      <c r="AV231" s="22">
        <v>0</v>
      </c>
      <c r="AW231" s="22">
        <v>0</v>
      </c>
      <c r="AX231" s="22">
        <v>0</v>
      </c>
      <c r="AY231" s="22">
        <v>0</v>
      </c>
      <c r="AZ231" s="22">
        <v>0</v>
      </c>
      <c r="BA231" s="22">
        <v>0</v>
      </c>
      <c r="BB231" s="22">
        <v>0</v>
      </c>
      <c r="BC231" s="22">
        <v>0</v>
      </c>
      <c r="BD231" s="22">
        <v>0</v>
      </c>
      <c r="BE231" s="22">
        <v>0</v>
      </c>
      <c r="BF231" s="22">
        <v>0</v>
      </c>
      <c r="BG231" s="22">
        <v>0</v>
      </c>
      <c r="BH231" s="22">
        <v>0</v>
      </c>
      <c r="BI231" s="22">
        <v>0</v>
      </c>
      <c r="BJ231" s="22">
        <v>0</v>
      </c>
      <c r="BK231" s="22">
        <v>0</v>
      </c>
      <c r="BL231" s="34">
        <f t="shared" si="3"/>
        <v>1</v>
      </c>
    </row>
    <row r="232" spans="3:64" x14ac:dyDescent="0.3">
      <c r="C232" s="33" t="b">
        <v>0</v>
      </c>
      <c r="D232" s="27">
        <v>44873</v>
      </c>
      <c r="E232" s="9" t="s">
        <v>102</v>
      </c>
      <c r="F232" s="27" t="s">
        <v>100</v>
      </c>
      <c r="G232" s="22">
        <v>5</v>
      </c>
      <c r="H232" s="25" t="s">
        <v>68</v>
      </c>
      <c r="I232" s="22" t="s">
        <v>103</v>
      </c>
      <c r="J232" s="22" t="s">
        <v>104</v>
      </c>
      <c r="K232" s="22" t="s">
        <v>104</v>
      </c>
      <c r="L232" s="6" t="s">
        <v>77</v>
      </c>
      <c r="M232" s="6" t="s">
        <v>77</v>
      </c>
      <c r="N232" s="6" t="s">
        <v>77</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6" t="s">
        <v>77</v>
      </c>
      <c r="AS232" s="6" t="s">
        <v>77</v>
      </c>
      <c r="AT232" s="6" t="s">
        <v>77</v>
      </c>
      <c r="AU232" s="6" t="s">
        <v>77</v>
      </c>
      <c r="AV232" s="6" t="s">
        <v>77</v>
      </c>
      <c r="AW232" s="6" t="s">
        <v>77</v>
      </c>
      <c r="AX232" s="6" t="s">
        <v>77</v>
      </c>
      <c r="AY232" s="6" t="s">
        <v>77</v>
      </c>
      <c r="AZ232" s="6" t="s">
        <v>77</v>
      </c>
      <c r="BA232" s="6" t="s">
        <v>77</v>
      </c>
      <c r="BB232" s="6" t="s">
        <v>77</v>
      </c>
      <c r="BC232" s="6" t="s">
        <v>77</v>
      </c>
      <c r="BD232" s="6" t="s">
        <v>77</v>
      </c>
      <c r="BE232" s="6" t="s">
        <v>77</v>
      </c>
      <c r="BF232" s="6" t="s">
        <v>77</v>
      </c>
      <c r="BG232" s="6" t="s">
        <v>77</v>
      </c>
      <c r="BH232" s="6" t="s">
        <v>77</v>
      </c>
      <c r="BI232" s="6" t="s">
        <v>77</v>
      </c>
      <c r="BJ232" s="6" t="s">
        <v>77</v>
      </c>
      <c r="BK232" s="6" t="s">
        <v>77</v>
      </c>
      <c r="BL232" s="34">
        <f t="shared" si="3"/>
        <v>0</v>
      </c>
    </row>
    <row r="233" spans="3:64" x14ac:dyDescent="0.3">
      <c r="C233" s="33" t="b">
        <v>1</v>
      </c>
      <c r="D233" s="10">
        <v>44873</v>
      </c>
      <c r="E233" s="9" t="s">
        <v>102</v>
      </c>
      <c r="F233" s="27" t="s">
        <v>100</v>
      </c>
      <c r="G233" s="22">
        <v>6</v>
      </c>
      <c r="H233" s="25" t="s">
        <v>68</v>
      </c>
      <c r="I233" s="22"/>
      <c r="J233" s="22" t="s">
        <v>104</v>
      </c>
      <c r="K233" s="22" t="s">
        <v>104</v>
      </c>
      <c r="L233" s="22">
        <v>0</v>
      </c>
      <c r="M233" s="22">
        <v>0</v>
      </c>
      <c r="N233" s="22">
        <v>0</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22">
        <v>0</v>
      </c>
      <c r="AW233" s="22">
        <v>0</v>
      </c>
      <c r="AX233" s="22">
        <v>0</v>
      </c>
      <c r="AY233" s="22">
        <v>0</v>
      </c>
      <c r="AZ233" s="22">
        <v>0</v>
      </c>
      <c r="BA233" s="22">
        <v>0</v>
      </c>
      <c r="BB233" s="22">
        <v>0</v>
      </c>
      <c r="BC233" s="22">
        <v>0</v>
      </c>
      <c r="BD233" s="22">
        <v>0</v>
      </c>
      <c r="BE233" s="22">
        <v>0</v>
      </c>
      <c r="BF233" s="22">
        <v>0</v>
      </c>
      <c r="BG233" s="22">
        <v>0</v>
      </c>
      <c r="BH233" s="22">
        <v>0</v>
      </c>
      <c r="BI233" s="22">
        <v>0</v>
      </c>
      <c r="BJ233" s="22">
        <v>0</v>
      </c>
      <c r="BK233" s="22">
        <v>0</v>
      </c>
      <c r="BL233" s="34">
        <f t="shared" si="3"/>
        <v>0</v>
      </c>
    </row>
    <row r="234" spans="3:64" x14ac:dyDescent="0.3">
      <c r="C234" s="33" t="b">
        <v>0</v>
      </c>
      <c r="D234" s="10">
        <v>44873</v>
      </c>
      <c r="E234" s="9" t="s">
        <v>102</v>
      </c>
      <c r="F234" s="27" t="s">
        <v>100</v>
      </c>
      <c r="G234" s="22">
        <v>7</v>
      </c>
      <c r="H234" s="25" t="s">
        <v>68</v>
      </c>
      <c r="I234" s="22"/>
      <c r="J234" s="22" t="s">
        <v>104</v>
      </c>
      <c r="K234" s="22" t="s">
        <v>104</v>
      </c>
      <c r="L234" s="22">
        <v>0</v>
      </c>
      <c r="M234" s="22">
        <v>0</v>
      </c>
      <c r="N234" s="22">
        <v>0</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22">
        <v>0</v>
      </c>
      <c r="AS234" s="22">
        <v>0</v>
      </c>
      <c r="AT234" s="22">
        <v>0</v>
      </c>
      <c r="AU234" s="22">
        <v>0</v>
      </c>
      <c r="AV234" s="22">
        <v>0</v>
      </c>
      <c r="AW234" s="22">
        <v>0</v>
      </c>
      <c r="AX234" s="22">
        <v>0</v>
      </c>
      <c r="AY234" s="22">
        <v>0</v>
      </c>
      <c r="AZ234" s="22">
        <v>0</v>
      </c>
      <c r="BA234" s="22">
        <v>0</v>
      </c>
      <c r="BB234" s="22">
        <v>0</v>
      </c>
      <c r="BC234" s="22">
        <v>0</v>
      </c>
      <c r="BD234" s="22">
        <v>0</v>
      </c>
      <c r="BE234" s="22">
        <v>0</v>
      </c>
      <c r="BF234" s="22">
        <v>0</v>
      </c>
      <c r="BG234" s="22">
        <v>0</v>
      </c>
      <c r="BH234" s="22">
        <v>0</v>
      </c>
      <c r="BI234" s="22">
        <v>0</v>
      </c>
      <c r="BJ234" s="22">
        <v>0</v>
      </c>
      <c r="BK234" s="22">
        <v>0</v>
      </c>
      <c r="BL234" s="34">
        <f t="shared" si="3"/>
        <v>0</v>
      </c>
    </row>
    <row r="235" spans="3:64" x14ac:dyDescent="0.3">
      <c r="C235" s="33" t="b">
        <v>0</v>
      </c>
      <c r="D235" s="10">
        <v>44873</v>
      </c>
      <c r="E235" s="9" t="s">
        <v>102</v>
      </c>
      <c r="F235" s="27" t="s">
        <v>100</v>
      </c>
      <c r="G235" s="22">
        <v>8</v>
      </c>
      <c r="H235" s="25" t="s">
        <v>68</v>
      </c>
      <c r="I235" s="22" t="s">
        <v>103</v>
      </c>
      <c r="J235" s="22" t="s">
        <v>104</v>
      </c>
      <c r="K235" s="22" t="s">
        <v>104</v>
      </c>
      <c r="L235" s="6" t="s">
        <v>77</v>
      </c>
      <c r="M235" s="6" t="s">
        <v>77</v>
      </c>
      <c r="N235" s="6" t="s">
        <v>77</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6" t="s">
        <v>77</v>
      </c>
      <c r="AS235" s="6" t="s">
        <v>77</v>
      </c>
      <c r="AT235" s="6" t="s">
        <v>77</v>
      </c>
      <c r="AU235" s="6" t="s">
        <v>77</v>
      </c>
      <c r="AV235" s="6" t="s">
        <v>77</v>
      </c>
      <c r="AW235" s="6" t="s">
        <v>77</v>
      </c>
      <c r="AX235" s="6" t="s">
        <v>77</v>
      </c>
      <c r="AY235" s="6" t="s">
        <v>77</v>
      </c>
      <c r="AZ235" s="6" t="s">
        <v>77</v>
      </c>
      <c r="BA235" s="6" t="s">
        <v>77</v>
      </c>
      <c r="BB235" s="6" t="s">
        <v>77</v>
      </c>
      <c r="BC235" s="6" t="s">
        <v>77</v>
      </c>
      <c r="BD235" s="6" t="s">
        <v>77</v>
      </c>
      <c r="BE235" s="6" t="s">
        <v>77</v>
      </c>
      <c r="BF235" s="6" t="s">
        <v>77</v>
      </c>
      <c r="BG235" s="6" t="s">
        <v>77</v>
      </c>
      <c r="BH235" s="6" t="s">
        <v>77</v>
      </c>
      <c r="BI235" s="6" t="s">
        <v>77</v>
      </c>
      <c r="BJ235" s="6" t="s">
        <v>77</v>
      </c>
      <c r="BK235" s="6" t="s">
        <v>77</v>
      </c>
      <c r="BL235" s="34">
        <f t="shared" si="3"/>
        <v>0</v>
      </c>
    </row>
    <row r="236" spans="3:64" x14ac:dyDescent="0.3">
      <c r="C236" s="33" t="b">
        <v>0</v>
      </c>
      <c r="D236" s="10">
        <v>44873</v>
      </c>
      <c r="E236" s="9" t="s">
        <v>102</v>
      </c>
      <c r="F236" s="27" t="s">
        <v>100</v>
      </c>
      <c r="G236" s="22">
        <v>9</v>
      </c>
      <c r="H236" s="25" t="s">
        <v>68</v>
      </c>
      <c r="I236" s="22"/>
      <c r="J236" s="22" t="s">
        <v>104</v>
      </c>
      <c r="K236" s="22" t="s">
        <v>104</v>
      </c>
      <c r="L236" s="22">
        <v>0</v>
      </c>
      <c r="M236" s="22">
        <v>0</v>
      </c>
      <c r="N236" s="22">
        <v>1</v>
      </c>
      <c r="O236" s="22">
        <v>0</v>
      </c>
      <c r="P236" s="22">
        <v>0</v>
      </c>
      <c r="Q236" s="22">
        <v>0</v>
      </c>
      <c r="R236" s="22">
        <v>2</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22">
        <v>0</v>
      </c>
      <c r="AW236" s="22">
        <v>0</v>
      </c>
      <c r="AX236" s="22">
        <v>0</v>
      </c>
      <c r="AY236" s="22">
        <v>0</v>
      </c>
      <c r="AZ236" s="22">
        <v>0</v>
      </c>
      <c r="BA236" s="22">
        <v>0</v>
      </c>
      <c r="BB236" s="22">
        <v>0</v>
      </c>
      <c r="BC236" s="22">
        <v>0</v>
      </c>
      <c r="BD236" s="22">
        <v>0</v>
      </c>
      <c r="BE236" s="22">
        <v>0</v>
      </c>
      <c r="BF236" s="22">
        <v>0</v>
      </c>
      <c r="BG236" s="22">
        <v>0</v>
      </c>
      <c r="BH236" s="22">
        <v>0</v>
      </c>
      <c r="BI236" s="22">
        <v>0</v>
      </c>
      <c r="BJ236" s="22">
        <v>0</v>
      </c>
      <c r="BK236" s="22">
        <v>0</v>
      </c>
      <c r="BL236" s="5">
        <f t="shared" si="3"/>
        <v>3</v>
      </c>
    </row>
    <row r="237" spans="3:64" x14ac:dyDescent="0.3">
      <c r="C237" s="33" t="b">
        <v>1</v>
      </c>
      <c r="D237" s="10">
        <v>44873</v>
      </c>
      <c r="E237" s="9" t="s">
        <v>102</v>
      </c>
      <c r="F237" s="27" t="s">
        <v>100</v>
      </c>
      <c r="G237" s="22">
        <v>10</v>
      </c>
      <c r="H237" s="25" t="s">
        <v>68</v>
      </c>
      <c r="I237" s="22"/>
      <c r="J237" s="22" t="s">
        <v>104</v>
      </c>
      <c r="K237" s="22" t="s">
        <v>104</v>
      </c>
      <c r="L237" s="22">
        <v>0</v>
      </c>
      <c r="M237" s="22">
        <v>0</v>
      </c>
      <c r="N237" s="22">
        <v>0</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22">
        <v>0</v>
      </c>
      <c r="AS237" s="22">
        <v>0</v>
      </c>
      <c r="AT237" s="22">
        <v>0</v>
      </c>
      <c r="AU237" s="22">
        <v>0</v>
      </c>
      <c r="AV237" s="22">
        <v>0</v>
      </c>
      <c r="AW237" s="22">
        <v>0</v>
      </c>
      <c r="AX237" s="22">
        <v>0</v>
      </c>
      <c r="AY237" s="22">
        <v>0</v>
      </c>
      <c r="AZ237" s="22">
        <v>0</v>
      </c>
      <c r="BA237" s="22">
        <v>0</v>
      </c>
      <c r="BB237" s="22">
        <v>0</v>
      </c>
      <c r="BC237" s="22">
        <v>0</v>
      </c>
      <c r="BD237" s="22">
        <v>0</v>
      </c>
      <c r="BE237" s="22">
        <v>0</v>
      </c>
      <c r="BF237" s="22">
        <v>0</v>
      </c>
      <c r="BG237" s="22">
        <v>0</v>
      </c>
      <c r="BH237" s="22">
        <v>0</v>
      </c>
      <c r="BI237" s="22">
        <v>0</v>
      </c>
      <c r="BJ237" s="22">
        <v>0</v>
      </c>
      <c r="BK237" s="22">
        <v>0</v>
      </c>
      <c r="BL237" s="34">
        <f t="shared" si="3"/>
        <v>0</v>
      </c>
    </row>
    <row r="238" spans="3:64" x14ac:dyDescent="0.3">
      <c r="C238" s="33" t="b">
        <v>1</v>
      </c>
      <c r="D238" s="10">
        <v>44873</v>
      </c>
      <c r="E238" s="9" t="s">
        <v>102</v>
      </c>
      <c r="F238" s="27" t="s">
        <v>100</v>
      </c>
      <c r="G238" s="8" t="s">
        <v>67</v>
      </c>
      <c r="H238" s="25" t="s">
        <v>68</v>
      </c>
      <c r="I238" s="22"/>
      <c r="J238" s="22" t="s">
        <v>104</v>
      </c>
      <c r="K238" s="22" t="s">
        <v>104</v>
      </c>
      <c r="L238" s="22">
        <v>0</v>
      </c>
      <c r="M238" s="22">
        <v>2</v>
      </c>
      <c r="N238" s="22">
        <v>0</v>
      </c>
      <c r="O238" s="22">
        <v>0</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22">
        <v>0</v>
      </c>
      <c r="AW238" s="22">
        <v>0</v>
      </c>
      <c r="AX238" s="22">
        <v>0</v>
      </c>
      <c r="AY238" s="22">
        <v>0</v>
      </c>
      <c r="AZ238" s="22">
        <v>0</v>
      </c>
      <c r="BA238" s="22">
        <v>0</v>
      </c>
      <c r="BB238" s="22">
        <v>0</v>
      </c>
      <c r="BC238" s="22">
        <v>0</v>
      </c>
      <c r="BD238" s="22">
        <v>0</v>
      </c>
      <c r="BE238" s="22">
        <v>0</v>
      </c>
      <c r="BF238" s="22">
        <v>0</v>
      </c>
      <c r="BG238" s="22">
        <v>0</v>
      </c>
      <c r="BH238" s="22">
        <v>0</v>
      </c>
      <c r="BI238" s="22">
        <v>0</v>
      </c>
      <c r="BJ238" s="22">
        <v>0</v>
      </c>
      <c r="BK238" s="22">
        <v>0</v>
      </c>
      <c r="BL238" s="5">
        <f t="shared" si="3"/>
        <v>2</v>
      </c>
    </row>
    <row r="239" spans="3:64" x14ac:dyDescent="0.3">
      <c r="C239" s="33" t="b">
        <v>0</v>
      </c>
      <c r="D239" s="27">
        <v>44873</v>
      </c>
      <c r="E239" s="22" t="s">
        <v>102</v>
      </c>
      <c r="F239" s="27" t="s">
        <v>100</v>
      </c>
      <c r="G239" s="22">
        <v>1</v>
      </c>
      <c r="H239" s="25" t="s">
        <v>88</v>
      </c>
      <c r="I239" s="22" t="s">
        <v>103</v>
      </c>
      <c r="J239" s="22" t="s">
        <v>104</v>
      </c>
      <c r="K239" s="22" t="s">
        <v>104</v>
      </c>
      <c r="L239" s="6" t="s">
        <v>77</v>
      </c>
      <c r="M239" s="6" t="s">
        <v>77</v>
      </c>
      <c r="N239" s="6" t="s">
        <v>77</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6" t="s">
        <v>77</v>
      </c>
      <c r="AS239" s="6" t="s">
        <v>77</v>
      </c>
      <c r="AT239" s="6" t="s">
        <v>77</v>
      </c>
      <c r="AU239" s="6" t="s">
        <v>77</v>
      </c>
      <c r="AV239" s="6" t="s">
        <v>77</v>
      </c>
      <c r="AW239" s="6" t="s">
        <v>77</v>
      </c>
      <c r="AX239" s="6" t="s">
        <v>77</v>
      </c>
      <c r="AY239" s="6" t="s">
        <v>77</v>
      </c>
      <c r="AZ239" s="6" t="s">
        <v>77</v>
      </c>
      <c r="BA239" s="6" t="s">
        <v>77</v>
      </c>
      <c r="BB239" s="6" t="s">
        <v>77</v>
      </c>
      <c r="BC239" s="6" t="s">
        <v>77</v>
      </c>
      <c r="BD239" s="6" t="s">
        <v>77</v>
      </c>
      <c r="BE239" s="6" t="s">
        <v>77</v>
      </c>
      <c r="BF239" s="6" t="s">
        <v>77</v>
      </c>
      <c r="BG239" s="6" t="s">
        <v>77</v>
      </c>
      <c r="BH239" s="6" t="s">
        <v>77</v>
      </c>
      <c r="BI239" s="6" t="s">
        <v>77</v>
      </c>
      <c r="BJ239" s="6" t="s">
        <v>77</v>
      </c>
      <c r="BK239" s="6" t="s">
        <v>77</v>
      </c>
      <c r="BL239" s="34">
        <f t="shared" si="3"/>
        <v>0</v>
      </c>
    </row>
    <row r="240" spans="3:64" x14ac:dyDescent="0.3">
      <c r="C240" s="33" t="b">
        <v>0</v>
      </c>
      <c r="D240" s="27">
        <v>44873</v>
      </c>
      <c r="E240" s="9" t="s">
        <v>102</v>
      </c>
      <c r="F240" s="27" t="s">
        <v>100</v>
      </c>
      <c r="G240" s="22">
        <v>2</v>
      </c>
      <c r="H240" s="25" t="s">
        <v>88</v>
      </c>
      <c r="I240" s="22" t="s">
        <v>103</v>
      </c>
      <c r="J240" s="22" t="s">
        <v>104</v>
      </c>
      <c r="K240" s="22" t="s">
        <v>104</v>
      </c>
      <c r="L240" s="6" t="s">
        <v>77</v>
      </c>
      <c r="M240" s="6" t="s">
        <v>77</v>
      </c>
      <c r="N240" s="6" t="s">
        <v>77</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6" t="s">
        <v>77</v>
      </c>
      <c r="AS240" s="6" t="s">
        <v>77</v>
      </c>
      <c r="AT240" s="6" t="s">
        <v>77</v>
      </c>
      <c r="AU240" s="6" t="s">
        <v>77</v>
      </c>
      <c r="AV240" s="6" t="s">
        <v>77</v>
      </c>
      <c r="AW240" s="6" t="s">
        <v>77</v>
      </c>
      <c r="AX240" s="6" t="s">
        <v>77</v>
      </c>
      <c r="AY240" s="6" t="s">
        <v>77</v>
      </c>
      <c r="AZ240" s="6" t="s">
        <v>77</v>
      </c>
      <c r="BA240" s="6" t="s">
        <v>77</v>
      </c>
      <c r="BB240" s="6" t="s">
        <v>77</v>
      </c>
      <c r="BC240" s="6" t="s">
        <v>77</v>
      </c>
      <c r="BD240" s="6" t="s">
        <v>77</v>
      </c>
      <c r="BE240" s="6" t="s">
        <v>77</v>
      </c>
      <c r="BF240" s="6" t="s">
        <v>77</v>
      </c>
      <c r="BG240" s="6" t="s">
        <v>77</v>
      </c>
      <c r="BH240" s="6" t="s">
        <v>77</v>
      </c>
      <c r="BI240" s="6" t="s">
        <v>77</v>
      </c>
      <c r="BJ240" s="6" t="s">
        <v>77</v>
      </c>
      <c r="BK240" s="6" t="s">
        <v>77</v>
      </c>
      <c r="BL240" s="34">
        <f t="shared" si="3"/>
        <v>0</v>
      </c>
    </row>
    <row r="241" spans="1:64" x14ac:dyDescent="0.3">
      <c r="C241" s="33" t="b">
        <v>1</v>
      </c>
      <c r="D241" s="27">
        <v>44873</v>
      </c>
      <c r="E241" s="9" t="s">
        <v>102</v>
      </c>
      <c r="F241" s="27" t="s">
        <v>100</v>
      </c>
      <c r="G241" s="22">
        <v>3</v>
      </c>
      <c r="H241" s="25" t="s">
        <v>88</v>
      </c>
      <c r="I241" s="22"/>
      <c r="J241" s="22" t="s">
        <v>104</v>
      </c>
      <c r="K241" s="22" t="s">
        <v>104</v>
      </c>
      <c r="L241" s="22">
        <v>0</v>
      </c>
      <c r="M241" s="22">
        <v>0</v>
      </c>
      <c r="N241" s="22">
        <v>1</v>
      </c>
      <c r="O241" s="22">
        <v>0</v>
      </c>
      <c r="P241" s="22">
        <v>0</v>
      </c>
      <c r="Q241" s="22">
        <v>0</v>
      </c>
      <c r="R241" s="22">
        <v>2</v>
      </c>
      <c r="S241" s="22">
        <v>0</v>
      </c>
      <c r="T241" s="22">
        <v>0</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22">
        <v>0</v>
      </c>
      <c r="AS241" s="22">
        <v>0</v>
      </c>
      <c r="AT241" s="22">
        <v>0</v>
      </c>
      <c r="AU241" s="22">
        <v>0</v>
      </c>
      <c r="AV241" s="22">
        <v>0</v>
      </c>
      <c r="AW241" s="22">
        <v>0</v>
      </c>
      <c r="AX241" s="22">
        <v>0</v>
      </c>
      <c r="AY241" s="22">
        <v>0</v>
      </c>
      <c r="AZ241" s="22">
        <v>0</v>
      </c>
      <c r="BA241" s="22">
        <v>0</v>
      </c>
      <c r="BB241" s="22">
        <v>0</v>
      </c>
      <c r="BC241" s="22">
        <v>0</v>
      </c>
      <c r="BD241" s="22">
        <v>0</v>
      </c>
      <c r="BE241" s="22">
        <v>0</v>
      </c>
      <c r="BF241" s="22">
        <v>0</v>
      </c>
      <c r="BG241" s="22">
        <v>0</v>
      </c>
      <c r="BH241" s="22">
        <v>0</v>
      </c>
      <c r="BI241" s="22">
        <v>0</v>
      </c>
      <c r="BJ241" s="22">
        <v>0</v>
      </c>
      <c r="BK241" s="22">
        <v>0</v>
      </c>
      <c r="BL241" s="34">
        <f t="shared" si="3"/>
        <v>3</v>
      </c>
    </row>
    <row r="242" spans="1:64" x14ac:dyDescent="0.3">
      <c r="C242" s="33" t="b">
        <v>1</v>
      </c>
      <c r="D242" s="10">
        <v>44873</v>
      </c>
      <c r="E242" s="9" t="s">
        <v>102</v>
      </c>
      <c r="F242" s="27" t="s">
        <v>100</v>
      </c>
      <c r="G242" s="22">
        <v>4</v>
      </c>
      <c r="H242" s="25" t="s">
        <v>88</v>
      </c>
      <c r="I242" s="22"/>
      <c r="J242" s="22" t="s">
        <v>104</v>
      </c>
      <c r="K242" s="22" t="s">
        <v>104</v>
      </c>
      <c r="L242" s="22">
        <v>0</v>
      </c>
      <c r="M242" s="22">
        <v>0</v>
      </c>
      <c r="N242" s="22">
        <v>0</v>
      </c>
      <c r="O242" s="22">
        <v>0</v>
      </c>
      <c r="P242" s="22">
        <v>0</v>
      </c>
      <c r="Q242" s="22">
        <v>0</v>
      </c>
      <c r="R242" s="22">
        <v>7</v>
      </c>
      <c r="S242" s="22">
        <v>8</v>
      </c>
      <c r="T242" s="22">
        <v>0</v>
      </c>
      <c r="U242" s="22">
        <v>0</v>
      </c>
      <c r="V242" s="22">
        <v>0</v>
      </c>
      <c r="W242" s="22">
        <v>0</v>
      </c>
      <c r="X242" s="22">
        <v>2</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22">
        <v>0</v>
      </c>
      <c r="AS242" s="22">
        <v>0</v>
      </c>
      <c r="AT242" s="22">
        <v>0</v>
      </c>
      <c r="AU242" s="22">
        <v>0</v>
      </c>
      <c r="AV242" s="22">
        <v>0</v>
      </c>
      <c r="AW242" s="22">
        <v>0</v>
      </c>
      <c r="AX242" s="22">
        <v>0</v>
      </c>
      <c r="AY242" s="22">
        <v>0</v>
      </c>
      <c r="AZ242" s="22">
        <v>0</v>
      </c>
      <c r="BA242" s="22">
        <v>0</v>
      </c>
      <c r="BB242" s="22">
        <v>0</v>
      </c>
      <c r="BC242" s="22">
        <v>0</v>
      </c>
      <c r="BD242" s="22">
        <v>0</v>
      </c>
      <c r="BE242" s="22">
        <v>0</v>
      </c>
      <c r="BF242" s="22">
        <v>0</v>
      </c>
      <c r="BG242" s="22">
        <v>0</v>
      </c>
      <c r="BH242" s="22">
        <v>0</v>
      </c>
      <c r="BI242" s="22">
        <v>0</v>
      </c>
      <c r="BJ242" s="22">
        <v>0</v>
      </c>
      <c r="BK242" s="22">
        <v>0</v>
      </c>
      <c r="BL242" s="34">
        <f t="shared" si="3"/>
        <v>17</v>
      </c>
    </row>
    <row r="243" spans="1:64" x14ac:dyDescent="0.3">
      <c r="C243" s="33" t="b">
        <v>0</v>
      </c>
      <c r="D243" s="27">
        <v>44873</v>
      </c>
      <c r="E243" s="9" t="s">
        <v>102</v>
      </c>
      <c r="F243" s="27" t="s">
        <v>100</v>
      </c>
      <c r="G243" s="22">
        <v>5</v>
      </c>
      <c r="H243" s="25" t="s">
        <v>88</v>
      </c>
      <c r="I243" s="22" t="s">
        <v>103</v>
      </c>
      <c r="J243" s="22" t="s">
        <v>104</v>
      </c>
      <c r="K243" s="22" t="s">
        <v>104</v>
      </c>
      <c r="L243" s="6" t="s">
        <v>77</v>
      </c>
      <c r="M243" s="6" t="s">
        <v>77</v>
      </c>
      <c r="N243" s="6" t="s">
        <v>77</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6" t="s">
        <v>77</v>
      </c>
      <c r="AS243" s="6" t="s">
        <v>77</v>
      </c>
      <c r="AT243" s="6" t="s">
        <v>77</v>
      </c>
      <c r="AU243" s="6" t="s">
        <v>77</v>
      </c>
      <c r="AV243" s="6" t="s">
        <v>77</v>
      </c>
      <c r="AW243" s="6" t="s">
        <v>77</v>
      </c>
      <c r="AX243" s="6" t="s">
        <v>77</v>
      </c>
      <c r="AY243" s="6" t="s">
        <v>77</v>
      </c>
      <c r="AZ243" s="6" t="s">
        <v>77</v>
      </c>
      <c r="BA243" s="6" t="s">
        <v>77</v>
      </c>
      <c r="BB243" s="6" t="s">
        <v>77</v>
      </c>
      <c r="BC243" s="6" t="s">
        <v>77</v>
      </c>
      <c r="BD243" s="6" t="s">
        <v>77</v>
      </c>
      <c r="BE243" s="6" t="s">
        <v>77</v>
      </c>
      <c r="BF243" s="6" t="s">
        <v>77</v>
      </c>
      <c r="BG243" s="6" t="s">
        <v>77</v>
      </c>
      <c r="BH243" s="6" t="s">
        <v>77</v>
      </c>
      <c r="BI243" s="6" t="s">
        <v>77</v>
      </c>
      <c r="BJ243" s="6" t="s">
        <v>77</v>
      </c>
      <c r="BK243" s="6" t="s">
        <v>77</v>
      </c>
      <c r="BL243" s="5">
        <f t="shared" si="3"/>
        <v>0</v>
      </c>
    </row>
    <row r="244" spans="1:64" x14ac:dyDescent="0.3">
      <c r="C244" s="33" t="b">
        <v>0</v>
      </c>
      <c r="D244" s="10">
        <v>44873</v>
      </c>
      <c r="E244" s="9" t="s">
        <v>102</v>
      </c>
      <c r="F244" s="27" t="s">
        <v>100</v>
      </c>
      <c r="G244" s="22">
        <v>6</v>
      </c>
      <c r="H244" s="25" t="s">
        <v>88</v>
      </c>
      <c r="I244" s="22"/>
      <c r="J244" s="22" t="s">
        <v>104</v>
      </c>
      <c r="K244" s="22" t="s">
        <v>104</v>
      </c>
      <c r="L244" s="22">
        <v>0</v>
      </c>
      <c r="M244" s="22">
        <v>0</v>
      </c>
      <c r="N244" s="22">
        <v>1</v>
      </c>
      <c r="O244" s="22">
        <v>0</v>
      </c>
      <c r="P244" s="22">
        <v>0</v>
      </c>
      <c r="Q244" s="22">
        <v>0</v>
      </c>
      <c r="R244" s="22">
        <v>0</v>
      </c>
      <c r="S244" s="22">
        <v>3</v>
      </c>
      <c r="T244" s="22">
        <v>0</v>
      </c>
      <c r="U244" s="22">
        <v>0</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22">
        <v>0</v>
      </c>
      <c r="AW244" s="22">
        <v>0</v>
      </c>
      <c r="AX244" s="22">
        <v>0</v>
      </c>
      <c r="AY244" s="22">
        <v>0</v>
      </c>
      <c r="AZ244" s="22">
        <v>0</v>
      </c>
      <c r="BA244" s="22">
        <v>0</v>
      </c>
      <c r="BB244" s="22">
        <v>0</v>
      </c>
      <c r="BC244" s="22">
        <v>0</v>
      </c>
      <c r="BD244" s="22">
        <v>0</v>
      </c>
      <c r="BE244" s="22">
        <v>0</v>
      </c>
      <c r="BF244" s="22">
        <v>0</v>
      </c>
      <c r="BG244" s="22">
        <v>0</v>
      </c>
      <c r="BH244" s="22">
        <v>0</v>
      </c>
      <c r="BI244" s="22">
        <v>0</v>
      </c>
      <c r="BJ244" s="22">
        <v>0</v>
      </c>
      <c r="BK244" s="22">
        <v>0</v>
      </c>
      <c r="BL244" s="5">
        <f t="shared" si="3"/>
        <v>4</v>
      </c>
    </row>
    <row r="245" spans="1:64" x14ac:dyDescent="0.3">
      <c r="C245" s="33" t="b">
        <v>0</v>
      </c>
      <c r="D245" s="10">
        <v>44873</v>
      </c>
      <c r="E245" s="9" t="s">
        <v>102</v>
      </c>
      <c r="F245" s="27" t="s">
        <v>100</v>
      </c>
      <c r="G245" s="22">
        <v>7</v>
      </c>
      <c r="H245" s="25" t="s">
        <v>88</v>
      </c>
      <c r="I245" s="22"/>
      <c r="J245" s="22" t="s">
        <v>104</v>
      </c>
      <c r="K245" s="22" t="s">
        <v>104</v>
      </c>
      <c r="L245" s="22">
        <v>0</v>
      </c>
      <c r="M245" s="22">
        <v>0</v>
      </c>
      <c r="N245" s="22">
        <v>0</v>
      </c>
      <c r="O245" s="22">
        <v>0</v>
      </c>
      <c r="P245" s="22">
        <v>0</v>
      </c>
      <c r="Q245" s="22">
        <v>0</v>
      </c>
      <c r="R245" s="22">
        <v>1</v>
      </c>
      <c r="S245" s="22">
        <v>0</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22">
        <v>0</v>
      </c>
      <c r="AS245" s="22">
        <v>0</v>
      </c>
      <c r="AT245" s="22">
        <v>0</v>
      </c>
      <c r="AU245" s="22">
        <v>0</v>
      </c>
      <c r="AV245" s="22">
        <v>0</v>
      </c>
      <c r="AW245" s="22">
        <v>0</v>
      </c>
      <c r="AX245" s="22">
        <v>0</v>
      </c>
      <c r="AY245" s="22">
        <v>0</v>
      </c>
      <c r="AZ245" s="22">
        <v>0</v>
      </c>
      <c r="BA245" s="22">
        <v>0</v>
      </c>
      <c r="BB245" s="22">
        <v>0</v>
      </c>
      <c r="BC245" s="22">
        <v>0</v>
      </c>
      <c r="BD245" s="22">
        <v>0</v>
      </c>
      <c r="BE245" s="22">
        <v>0</v>
      </c>
      <c r="BF245" s="22">
        <v>0</v>
      </c>
      <c r="BG245" s="22">
        <v>0</v>
      </c>
      <c r="BH245" s="22">
        <v>0</v>
      </c>
      <c r="BI245" s="22">
        <v>0</v>
      </c>
      <c r="BJ245" s="22">
        <v>0</v>
      </c>
      <c r="BK245" s="22">
        <v>0</v>
      </c>
      <c r="BL245" s="5">
        <f t="shared" si="3"/>
        <v>1</v>
      </c>
    </row>
    <row r="246" spans="1:64" x14ac:dyDescent="0.3">
      <c r="C246" s="33" t="b">
        <v>0</v>
      </c>
      <c r="D246" s="10">
        <v>44873</v>
      </c>
      <c r="E246" s="9" t="s">
        <v>102</v>
      </c>
      <c r="F246" s="27" t="s">
        <v>100</v>
      </c>
      <c r="G246" s="22">
        <v>8</v>
      </c>
      <c r="H246" s="25" t="s">
        <v>88</v>
      </c>
      <c r="I246" s="22" t="s">
        <v>103</v>
      </c>
      <c r="J246" s="22" t="s">
        <v>104</v>
      </c>
      <c r="K246" s="22" t="s">
        <v>104</v>
      </c>
      <c r="L246" s="6" t="s">
        <v>77</v>
      </c>
      <c r="M246" s="6" t="s">
        <v>77</v>
      </c>
      <c r="N246" s="6" t="s">
        <v>77</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6" t="s">
        <v>77</v>
      </c>
      <c r="AS246" s="6" t="s">
        <v>77</v>
      </c>
      <c r="AT246" s="6" t="s">
        <v>77</v>
      </c>
      <c r="AU246" s="6" t="s">
        <v>77</v>
      </c>
      <c r="AV246" s="6" t="s">
        <v>77</v>
      </c>
      <c r="AW246" s="6" t="s">
        <v>77</v>
      </c>
      <c r="AX246" s="6" t="s">
        <v>77</v>
      </c>
      <c r="AY246" s="6" t="s">
        <v>77</v>
      </c>
      <c r="AZ246" s="6" t="s">
        <v>77</v>
      </c>
      <c r="BA246" s="6" t="s">
        <v>77</v>
      </c>
      <c r="BB246" s="6" t="s">
        <v>77</v>
      </c>
      <c r="BC246" s="6" t="s">
        <v>77</v>
      </c>
      <c r="BD246" s="6" t="s">
        <v>77</v>
      </c>
      <c r="BE246" s="6" t="s">
        <v>77</v>
      </c>
      <c r="BF246" s="6" t="s">
        <v>77</v>
      </c>
      <c r="BG246" s="6" t="s">
        <v>77</v>
      </c>
      <c r="BH246" s="6" t="s">
        <v>77</v>
      </c>
      <c r="BI246" s="6" t="s">
        <v>77</v>
      </c>
      <c r="BJ246" s="6" t="s">
        <v>77</v>
      </c>
      <c r="BK246" s="6" t="s">
        <v>77</v>
      </c>
      <c r="BL246" s="5">
        <f t="shared" si="3"/>
        <v>0</v>
      </c>
    </row>
    <row r="247" spans="1:64" x14ac:dyDescent="0.3">
      <c r="C247" s="33" t="b">
        <v>1</v>
      </c>
      <c r="D247" s="10">
        <v>44873</v>
      </c>
      <c r="E247" s="9" t="s">
        <v>102</v>
      </c>
      <c r="F247" s="27" t="s">
        <v>100</v>
      </c>
      <c r="G247" s="22">
        <v>9</v>
      </c>
      <c r="H247" s="25" t="s">
        <v>88</v>
      </c>
      <c r="I247" s="22"/>
      <c r="J247" s="22" t="s">
        <v>104</v>
      </c>
      <c r="K247" s="22" t="s">
        <v>104</v>
      </c>
      <c r="L247" s="22">
        <v>0</v>
      </c>
      <c r="M247" s="22">
        <v>0</v>
      </c>
      <c r="N247" s="22">
        <v>0</v>
      </c>
      <c r="O247" s="22">
        <v>0</v>
      </c>
      <c r="P247" s="22">
        <v>0</v>
      </c>
      <c r="Q247" s="22">
        <v>0</v>
      </c>
      <c r="R247" s="22">
        <v>1</v>
      </c>
      <c r="S247" s="22">
        <v>3</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22">
        <v>0</v>
      </c>
      <c r="AW247" s="22">
        <v>0</v>
      </c>
      <c r="AX247" s="22">
        <v>0</v>
      </c>
      <c r="AY247" s="22">
        <v>0</v>
      </c>
      <c r="AZ247" s="22">
        <v>0</v>
      </c>
      <c r="BA247" s="22">
        <v>0</v>
      </c>
      <c r="BB247" s="22">
        <v>0</v>
      </c>
      <c r="BC247" s="22">
        <v>0</v>
      </c>
      <c r="BD247" s="22">
        <v>0</v>
      </c>
      <c r="BE247" s="22">
        <v>0</v>
      </c>
      <c r="BF247" s="22">
        <v>0</v>
      </c>
      <c r="BG247" s="22">
        <v>0</v>
      </c>
      <c r="BH247" s="22">
        <v>0</v>
      </c>
      <c r="BI247" s="22">
        <v>0</v>
      </c>
      <c r="BJ247" s="22">
        <v>0</v>
      </c>
      <c r="BK247" s="22">
        <v>0</v>
      </c>
      <c r="BL247" s="5">
        <f t="shared" si="3"/>
        <v>4</v>
      </c>
    </row>
    <row r="248" spans="1:64" x14ac:dyDescent="0.3">
      <c r="C248" s="33" t="b">
        <v>0</v>
      </c>
      <c r="D248" s="10">
        <v>44873</v>
      </c>
      <c r="E248" s="9" t="s">
        <v>102</v>
      </c>
      <c r="F248" s="27" t="s">
        <v>100</v>
      </c>
      <c r="G248" s="22">
        <v>10</v>
      </c>
      <c r="H248" s="25" t="s">
        <v>88</v>
      </c>
      <c r="I248" s="22"/>
      <c r="J248" s="22" t="s">
        <v>104</v>
      </c>
      <c r="K248" s="22" t="s">
        <v>104</v>
      </c>
      <c r="L248" s="22">
        <v>0</v>
      </c>
      <c r="M248" s="22">
        <v>0</v>
      </c>
      <c r="N248" s="22">
        <v>0</v>
      </c>
      <c r="O248" s="22">
        <v>0</v>
      </c>
      <c r="P248" s="22">
        <v>0</v>
      </c>
      <c r="Q248" s="22">
        <v>0</v>
      </c>
      <c r="R248" s="22">
        <v>19</v>
      </c>
      <c r="S248" s="22">
        <v>2</v>
      </c>
      <c r="T248" s="22">
        <v>0</v>
      </c>
      <c r="U248" s="22">
        <v>0</v>
      </c>
      <c r="V248" s="22">
        <v>0</v>
      </c>
      <c r="W248" s="22">
        <v>0</v>
      </c>
      <c r="X248" s="22">
        <v>0</v>
      </c>
      <c r="Y248" s="22">
        <v>0</v>
      </c>
      <c r="Z248" s="22">
        <v>0</v>
      </c>
      <c r="AA248" s="22">
        <v>0</v>
      </c>
      <c r="AB248" s="22">
        <v>0</v>
      </c>
      <c r="AC248" s="22">
        <v>0</v>
      </c>
      <c r="AD248" s="22">
        <v>15</v>
      </c>
      <c r="AE248" s="22">
        <v>0</v>
      </c>
      <c r="AF248" s="22">
        <v>0</v>
      </c>
      <c r="AG248" s="22">
        <v>0</v>
      </c>
      <c r="AH248" s="22">
        <v>0</v>
      </c>
      <c r="AI248" s="22">
        <v>0</v>
      </c>
      <c r="AJ248" s="22">
        <v>0</v>
      </c>
      <c r="AK248" s="22">
        <v>0</v>
      </c>
      <c r="AL248" s="22">
        <v>0</v>
      </c>
      <c r="AM248" s="22">
        <v>0</v>
      </c>
      <c r="AN248" s="22">
        <v>0</v>
      </c>
      <c r="AO248" s="22">
        <v>0</v>
      </c>
      <c r="AP248" s="22">
        <v>0</v>
      </c>
      <c r="AQ248" s="22">
        <v>0</v>
      </c>
      <c r="AR248" s="22">
        <v>0</v>
      </c>
      <c r="AS248" s="22">
        <v>0</v>
      </c>
      <c r="AT248" s="22">
        <v>0</v>
      </c>
      <c r="AU248" s="22">
        <v>0</v>
      </c>
      <c r="AV248" s="22">
        <v>0</v>
      </c>
      <c r="AW248" s="22">
        <v>0</v>
      </c>
      <c r="AX248" s="22">
        <v>0</v>
      </c>
      <c r="AY248" s="22">
        <v>0</v>
      </c>
      <c r="AZ248" s="22">
        <v>0</v>
      </c>
      <c r="BA248" s="22">
        <v>0</v>
      </c>
      <c r="BB248" s="22">
        <v>0</v>
      </c>
      <c r="BC248" s="22">
        <v>0</v>
      </c>
      <c r="BD248" s="22">
        <v>0</v>
      </c>
      <c r="BE248" s="22">
        <v>0</v>
      </c>
      <c r="BF248" s="22">
        <v>0</v>
      </c>
      <c r="BG248" s="22">
        <v>0</v>
      </c>
      <c r="BH248" s="22">
        <v>0</v>
      </c>
      <c r="BI248" s="22">
        <v>0</v>
      </c>
      <c r="BJ248" s="22">
        <v>0</v>
      </c>
      <c r="BK248" s="22">
        <v>0</v>
      </c>
      <c r="BL248" s="5">
        <f t="shared" si="3"/>
        <v>36</v>
      </c>
    </row>
    <row r="249" spans="1:64" x14ac:dyDescent="0.3">
      <c r="B249" s="22" t="s">
        <v>196</v>
      </c>
      <c r="C249" s="33" t="b">
        <v>0</v>
      </c>
      <c r="D249" s="10">
        <v>44873</v>
      </c>
      <c r="E249" s="9" t="s">
        <v>102</v>
      </c>
      <c r="F249" s="27" t="s">
        <v>100</v>
      </c>
      <c r="G249" s="8" t="s">
        <v>67</v>
      </c>
      <c r="H249" s="25" t="s">
        <v>88</v>
      </c>
      <c r="I249" s="22"/>
      <c r="J249" s="22" t="s">
        <v>104</v>
      </c>
      <c r="K249" s="22" t="s">
        <v>104</v>
      </c>
      <c r="L249" s="22">
        <v>0</v>
      </c>
      <c r="M249" s="22">
        <v>0</v>
      </c>
      <c r="N249" s="22">
        <v>0</v>
      </c>
      <c r="O249" s="22">
        <v>0</v>
      </c>
      <c r="P249" s="22">
        <v>0</v>
      </c>
      <c r="Q249" s="22">
        <v>0</v>
      </c>
      <c r="R249" s="22">
        <v>0</v>
      </c>
      <c r="S249" s="22">
        <v>5</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0</v>
      </c>
      <c r="AO249" s="22">
        <v>0</v>
      </c>
      <c r="AP249" s="22">
        <v>0</v>
      </c>
      <c r="AQ249" s="22">
        <v>0</v>
      </c>
      <c r="AR249" s="22">
        <v>0</v>
      </c>
      <c r="AS249" s="22">
        <v>0</v>
      </c>
      <c r="AT249" s="22">
        <v>0</v>
      </c>
      <c r="AU249" s="22">
        <v>0</v>
      </c>
      <c r="AV249" s="22">
        <v>0</v>
      </c>
      <c r="AW249" s="22">
        <v>0</v>
      </c>
      <c r="AX249" s="22">
        <v>0</v>
      </c>
      <c r="AY249" s="22">
        <v>0</v>
      </c>
      <c r="AZ249" s="22">
        <v>0</v>
      </c>
      <c r="BA249" s="22">
        <v>0</v>
      </c>
      <c r="BB249" s="22">
        <v>2</v>
      </c>
      <c r="BC249" s="22">
        <v>0</v>
      </c>
      <c r="BD249" s="22">
        <v>0</v>
      </c>
      <c r="BE249" s="22">
        <v>0</v>
      </c>
      <c r="BF249" s="22">
        <v>0</v>
      </c>
      <c r="BG249" s="22">
        <v>0</v>
      </c>
      <c r="BH249" s="22">
        <v>0</v>
      </c>
      <c r="BI249" s="22">
        <v>0</v>
      </c>
      <c r="BJ249" s="22">
        <v>0</v>
      </c>
      <c r="BK249" s="22">
        <v>0</v>
      </c>
      <c r="BL249" s="34">
        <f t="shared" si="3"/>
        <v>7</v>
      </c>
    </row>
    <row r="250" spans="1:64" x14ac:dyDescent="0.3">
      <c r="B250" s="22"/>
      <c r="C250" s="33"/>
      <c r="D250" s="27">
        <v>44896</v>
      </c>
      <c r="E250" s="22" t="s">
        <v>109</v>
      </c>
      <c r="F250" s="28" t="s">
        <v>61</v>
      </c>
      <c r="G250" s="61">
        <v>1</v>
      </c>
      <c r="H250" s="22" t="s">
        <v>68</v>
      </c>
      <c r="I250" s="22" t="s">
        <v>103</v>
      </c>
      <c r="J250" s="22" t="s">
        <v>104</v>
      </c>
      <c r="K250" s="22" t="s">
        <v>65</v>
      </c>
      <c r="L250" s="6" t="s">
        <v>77</v>
      </c>
      <c r="M250" s="6" t="s">
        <v>77</v>
      </c>
      <c r="N250" s="6" t="s">
        <v>77</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6" t="s">
        <v>77</v>
      </c>
      <c r="AS250" s="6" t="s">
        <v>77</v>
      </c>
      <c r="AT250" s="6" t="s">
        <v>77</v>
      </c>
      <c r="AU250" s="6" t="s">
        <v>77</v>
      </c>
      <c r="AV250" s="6" t="s">
        <v>77</v>
      </c>
      <c r="AW250" s="6" t="s">
        <v>77</v>
      </c>
      <c r="AX250" s="6" t="s">
        <v>77</v>
      </c>
      <c r="AY250" s="6" t="s">
        <v>77</v>
      </c>
      <c r="AZ250" s="6" t="s">
        <v>77</v>
      </c>
      <c r="BA250" s="6" t="s">
        <v>77</v>
      </c>
      <c r="BB250" s="6" t="s">
        <v>77</v>
      </c>
      <c r="BC250" s="6" t="s">
        <v>77</v>
      </c>
      <c r="BD250" s="6" t="s">
        <v>77</v>
      </c>
      <c r="BE250" s="6" t="s">
        <v>77</v>
      </c>
      <c r="BF250" s="6" t="s">
        <v>77</v>
      </c>
      <c r="BG250" s="6" t="s">
        <v>77</v>
      </c>
      <c r="BH250" s="6" t="s">
        <v>77</v>
      </c>
      <c r="BI250" s="6" t="s">
        <v>77</v>
      </c>
      <c r="BJ250" s="6" t="s">
        <v>77</v>
      </c>
      <c r="BK250" s="6" t="s">
        <v>77</v>
      </c>
    </row>
    <row r="251" spans="1:64" x14ac:dyDescent="0.3">
      <c r="B251" s="22"/>
      <c r="C251" s="33"/>
      <c r="D251" s="27">
        <v>44896</v>
      </c>
      <c r="E251" s="22" t="s">
        <v>109</v>
      </c>
      <c r="F251" s="28" t="s">
        <v>61</v>
      </c>
      <c r="G251" s="61">
        <v>2</v>
      </c>
      <c r="H251" s="22" t="s">
        <v>68</v>
      </c>
      <c r="I251" s="22" t="s">
        <v>103</v>
      </c>
      <c r="J251" s="22" t="s">
        <v>104</v>
      </c>
      <c r="K251" s="22" t="s">
        <v>65</v>
      </c>
      <c r="L251" s="6" t="s">
        <v>77</v>
      </c>
      <c r="M251" s="6" t="s">
        <v>77</v>
      </c>
      <c r="N251" s="6" t="s">
        <v>77</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6" t="s">
        <v>77</v>
      </c>
      <c r="AS251" s="6" t="s">
        <v>77</v>
      </c>
      <c r="AT251" s="6" t="s">
        <v>77</v>
      </c>
      <c r="AU251" s="6" t="s">
        <v>77</v>
      </c>
      <c r="AV251" s="6" t="s">
        <v>77</v>
      </c>
      <c r="AW251" s="6" t="s">
        <v>77</v>
      </c>
      <c r="AX251" s="6" t="s">
        <v>77</v>
      </c>
      <c r="AY251" s="6" t="s">
        <v>77</v>
      </c>
      <c r="AZ251" s="6" t="s">
        <v>77</v>
      </c>
      <c r="BA251" s="6" t="s">
        <v>77</v>
      </c>
      <c r="BB251" s="6" t="s">
        <v>77</v>
      </c>
      <c r="BC251" s="6" t="s">
        <v>77</v>
      </c>
      <c r="BD251" s="6" t="s">
        <v>77</v>
      </c>
      <c r="BE251" s="6" t="s">
        <v>77</v>
      </c>
      <c r="BF251" s="6" t="s">
        <v>77</v>
      </c>
      <c r="BG251" s="6" t="s">
        <v>77</v>
      </c>
      <c r="BH251" s="6" t="s">
        <v>77</v>
      </c>
      <c r="BI251" s="6" t="s">
        <v>77</v>
      </c>
      <c r="BJ251" s="6" t="s">
        <v>77</v>
      </c>
      <c r="BK251" s="6" t="s">
        <v>77</v>
      </c>
    </row>
    <row r="252" spans="1:64" x14ac:dyDescent="0.3">
      <c r="A252" s="5">
        <v>4</v>
      </c>
      <c r="C252" s="33" t="b">
        <v>1</v>
      </c>
      <c r="D252" s="27">
        <v>44896</v>
      </c>
      <c r="E252" s="22" t="s">
        <v>109</v>
      </c>
      <c r="F252" s="28" t="s">
        <v>61</v>
      </c>
      <c r="G252" s="22">
        <v>3</v>
      </c>
      <c r="H252" s="22" t="s">
        <v>68</v>
      </c>
      <c r="I252" s="22"/>
      <c r="J252" s="22" t="s">
        <v>104</v>
      </c>
      <c r="K252" s="22" t="s">
        <v>106</v>
      </c>
      <c r="L252" s="22">
        <v>0</v>
      </c>
      <c r="M252" s="22">
        <v>0</v>
      </c>
      <c r="N252" s="22">
        <v>2</v>
      </c>
      <c r="O252" s="22">
        <v>0</v>
      </c>
      <c r="P252" s="22">
        <v>0</v>
      </c>
      <c r="Q252" s="22">
        <v>0</v>
      </c>
      <c r="R252" s="22">
        <v>0</v>
      </c>
      <c r="S252" s="22">
        <v>0</v>
      </c>
      <c r="T252" s="22">
        <v>0</v>
      </c>
      <c r="U252" s="22">
        <v>0</v>
      </c>
      <c r="V252" s="22">
        <v>1</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22">
        <v>0</v>
      </c>
      <c r="AS252" s="22">
        <v>0</v>
      </c>
      <c r="AT252" s="22">
        <v>0</v>
      </c>
      <c r="AU252" s="22">
        <v>0</v>
      </c>
      <c r="AV252" s="22">
        <v>0</v>
      </c>
      <c r="AW252" s="22">
        <v>0</v>
      </c>
      <c r="AX252" s="22">
        <v>0</v>
      </c>
      <c r="AY252" s="22">
        <v>0</v>
      </c>
      <c r="AZ252" s="22">
        <v>0</v>
      </c>
      <c r="BA252" s="22">
        <v>0</v>
      </c>
      <c r="BB252" s="22">
        <v>0</v>
      </c>
      <c r="BC252" s="22">
        <v>0</v>
      </c>
      <c r="BD252" s="22">
        <v>0</v>
      </c>
      <c r="BE252" s="22">
        <v>0</v>
      </c>
      <c r="BF252" s="22">
        <v>0</v>
      </c>
      <c r="BG252" s="22">
        <v>0</v>
      </c>
      <c r="BH252" s="22">
        <v>0</v>
      </c>
      <c r="BI252" s="22">
        <v>0</v>
      </c>
      <c r="BJ252" s="22">
        <v>0</v>
      </c>
      <c r="BK252" s="22">
        <v>0</v>
      </c>
      <c r="BL252" s="34">
        <f t="shared" ref="BL252:BL260" si="4">SUM(L252:BK252)</f>
        <v>3</v>
      </c>
    </row>
    <row r="253" spans="1:64" x14ac:dyDescent="0.3">
      <c r="A253" s="5">
        <v>4</v>
      </c>
      <c r="B253" s="22" t="s">
        <v>194</v>
      </c>
      <c r="C253" s="33" t="b">
        <v>1</v>
      </c>
      <c r="D253" s="27">
        <v>44896</v>
      </c>
      <c r="E253" s="22" t="s">
        <v>109</v>
      </c>
      <c r="F253" s="28" t="s">
        <v>61</v>
      </c>
      <c r="G253" s="22">
        <v>4</v>
      </c>
      <c r="H253" s="22" t="s">
        <v>68</v>
      </c>
      <c r="I253" s="22"/>
      <c r="J253" s="22" t="s">
        <v>104</v>
      </c>
      <c r="K253" s="22" t="s">
        <v>106</v>
      </c>
      <c r="L253" s="22">
        <v>0</v>
      </c>
      <c r="M253" s="22">
        <v>0</v>
      </c>
      <c r="N253" s="22">
        <v>0</v>
      </c>
      <c r="O253" s="22">
        <v>0</v>
      </c>
      <c r="P253" s="22">
        <v>0</v>
      </c>
      <c r="Q253" s="22">
        <v>0</v>
      </c>
      <c r="R253" s="22">
        <v>0</v>
      </c>
      <c r="S253" s="22">
        <v>0</v>
      </c>
      <c r="T253" s="22">
        <v>0</v>
      </c>
      <c r="U253" s="22">
        <v>0</v>
      </c>
      <c r="V253" s="22">
        <v>5</v>
      </c>
      <c r="W253" s="22">
        <v>0</v>
      </c>
      <c r="X253" s="22">
        <v>0</v>
      </c>
      <c r="Y253" s="22">
        <v>0</v>
      </c>
      <c r="Z253" s="22">
        <v>0</v>
      </c>
      <c r="AA253" s="22">
        <v>0</v>
      </c>
      <c r="AB253" s="22">
        <v>0</v>
      </c>
      <c r="AC253" s="22">
        <v>0</v>
      </c>
      <c r="AD253" s="22">
        <v>0</v>
      </c>
      <c r="AE253" s="22">
        <v>0</v>
      </c>
      <c r="AF253" s="22">
        <v>0</v>
      </c>
      <c r="AG253" s="22">
        <v>0</v>
      </c>
      <c r="AH253" s="22">
        <v>0</v>
      </c>
      <c r="AI253" s="22">
        <v>0</v>
      </c>
      <c r="AJ253" s="22">
        <v>0</v>
      </c>
      <c r="AK253" s="22">
        <v>0</v>
      </c>
      <c r="AL253" s="22">
        <v>0</v>
      </c>
      <c r="AM253" s="22">
        <v>0</v>
      </c>
      <c r="AN253" s="22">
        <v>0</v>
      </c>
      <c r="AO253" s="22">
        <v>0</v>
      </c>
      <c r="AP253" s="22">
        <v>0</v>
      </c>
      <c r="AQ253" s="22">
        <v>0</v>
      </c>
      <c r="AR253" s="22">
        <v>0</v>
      </c>
      <c r="AS253" s="22">
        <v>0</v>
      </c>
      <c r="AT253" s="22">
        <v>0</v>
      </c>
      <c r="AU253" s="22">
        <v>2</v>
      </c>
      <c r="AV253" s="22">
        <v>0</v>
      </c>
      <c r="AW253" s="22">
        <v>0</v>
      </c>
      <c r="AX253" s="22">
        <v>0</v>
      </c>
      <c r="AY253" s="22">
        <v>0</v>
      </c>
      <c r="AZ253" s="22">
        <v>0</v>
      </c>
      <c r="BA253" s="22">
        <v>0</v>
      </c>
      <c r="BB253" s="22">
        <v>0</v>
      </c>
      <c r="BC253" s="22">
        <v>0</v>
      </c>
      <c r="BD253" s="22">
        <v>0</v>
      </c>
      <c r="BE253" s="22">
        <v>0</v>
      </c>
      <c r="BF253" s="22">
        <v>0</v>
      </c>
      <c r="BG253" s="22">
        <v>0</v>
      </c>
      <c r="BH253" s="22">
        <v>0</v>
      </c>
      <c r="BI253" s="22">
        <v>0</v>
      </c>
      <c r="BJ253" s="22">
        <v>0</v>
      </c>
      <c r="BK253" s="22">
        <v>0</v>
      </c>
      <c r="BL253" s="34">
        <f t="shared" si="4"/>
        <v>7</v>
      </c>
    </row>
    <row r="254" spans="1:64" x14ac:dyDescent="0.3">
      <c r="C254" s="33" t="b">
        <v>0</v>
      </c>
      <c r="D254" s="27">
        <v>44896</v>
      </c>
      <c r="E254" s="22" t="s">
        <v>109</v>
      </c>
      <c r="F254" s="28" t="s">
        <v>61</v>
      </c>
      <c r="G254" s="22">
        <v>5</v>
      </c>
      <c r="H254" s="22" t="s">
        <v>68</v>
      </c>
      <c r="I254" s="22" t="s">
        <v>111</v>
      </c>
      <c r="J254" s="22" t="s">
        <v>104</v>
      </c>
      <c r="K254" s="22" t="s">
        <v>106</v>
      </c>
      <c r="L254" s="6" t="s">
        <v>77</v>
      </c>
      <c r="M254" s="6" t="s">
        <v>77</v>
      </c>
      <c r="N254" s="6" t="s">
        <v>77</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6" t="s">
        <v>77</v>
      </c>
      <c r="AS254" s="6" t="s">
        <v>77</v>
      </c>
      <c r="AT254" s="6" t="s">
        <v>77</v>
      </c>
      <c r="AU254" s="6" t="s">
        <v>77</v>
      </c>
      <c r="AV254" s="6" t="s">
        <v>77</v>
      </c>
      <c r="AW254" s="6" t="s">
        <v>77</v>
      </c>
      <c r="AX254" s="6" t="s">
        <v>77</v>
      </c>
      <c r="AY254" s="6" t="s">
        <v>77</v>
      </c>
      <c r="AZ254" s="6" t="s">
        <v>77</v>
      </c>
      <c r="BA254" s="6" t="s">
        <v>77</v>
      </c>
      <c r="BB254" s="6" t="s">
        <v>77</v>
      </c>
      <c r="BC254" s="6" t="s">
        <v>77</v>
      </c>
      <c r="BD254" s="6" t="s">
        <v>77</v>
      </c>
      <c r="BE254" s="6" t="s">
        <v>77</v>
      </c>
      <c r="BF254" s="6" t="s">
        <v>77</v>
      </c>
      <c r="BG254" s="6" t="s">
        <v>77</v>
      </c>
      <c r="BH254" s="6" t="s">
        <v>77</v>
      </c>
      <c r="BI254" s="6" t="s">
        <v>77</v>
      </c>
      <c r="BJ254" s="6" t="s">
        <v>77</v>
      </c>
      <c r="BK254" s="6" t="s">
        <v>77</v>
      </c>
      <c r="BL254" s="34">
        <f t="shared" si="4"/>
        <v>0</v>
      </c>
    </row>
    <row r="255" spans="1:64" x14ac:dyDescent="0.3">
      <c r="C255" s="33" t="b">
        <v>0</v>
      </c>
      <c r="D255" s="27">
        <v>44896</v>
      </c>
      <c r="E255" s="22" t="s">
        <v>109</v>
      </c>
      <c r="F255" s="28" t="s">
        <v>61</v>
      </c>
      <c r="G255" s="22">
        <v>6</v>
      </c>
      <c r="H255" s="22" t="s">
        <v>68</v>
      </c>
      <c r="I255" s="22" t="s">
        <v>111</v>
      </c>
      <c r="J255" s="22" t="s">
        <v>104</v>
      </c>
      <c r="K255" s="22" t="s">
        <v>106</v>
      </c>
      <c r="L255" s="6" t="s">
        <v>77</v>
      </c>
      <c r="M255" s="6" t="s">
        <v>77</v>
      </c>
      <c r="N255" s="6" t="s">
        <v>77</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6" t="s">
        <v>77</v>
      </c>
      <c r="AS255" s="6" t="s">
        <v>77</v>
      </c>
      <c r="AT255" s="6" t="s">
        <v>77</v>
      </c>
      <c r="AU255" s="6" t="s">
        <v>77</v>
      </c>
      <c r="AV255" s="6" t="s">
        <v>77</v>
      </c>
      <c r="AW255" s="6" t="s">
        <v>77</v>
      </c>
      <c r="AX255" s="6" t="s">
        <v>77</v>
      </c>
      <c r="AY255" s="6" t="s">
        <v>77</v>
      </c>
      <c r="AZ255" s="6" t="s">
        <v>77</v>
      </c>
      <c r="BA255" s="6" t="s">
        <v>77</v>
      </c>
      <c r="BB255" s="6" t="s">
        <v>77</v>
      </c>
      <c r="BC255" s="6" t="s">
        <v>77</v>
      </c>
      <c r="BD255" s="6" t="s">
        <v>77</v>
      </c>
      <c r="BE255" s="6" t="s">
        <v>77</v>
      </c>
      <c r="BF255" s="6" t="s">
        <v>77</v>
      </c>
      <c r="BG255" s="6" t="s">
        <v>77</v>
      </c>
      <c r="BH255" s="6" t="s">
        <v>77</v>
      </c>
      <c r="BI255" s="6" t="s">
        <v>77</v>
      </c>
      <c r="BJ255" s="6" t="s">
        <v>77</v>
      </c>
      <c r="BK255" s="6" t="s">
        <v>77</v>
      </c>
      <c r="BL255" s="34">
        <f t="shared" si="4"/>
        <v>0</v>
      </c>
    </row>
    <row r="256" spans="1:64" x14ac:dyDescent="0.3">
      <c r="C256" s="33" t="b">
        <v>0</v>
      </c>
      <c r="D256" s="27">
        <v>44896</v>
      </c>
      <c r="E256" s="22" t="s">
        <v>109</v>
      </c>
      <c r="F256" s="28" t="s">
        <v>61</v>
      </c>
      <c r="G256" s="22">
        <v>7</v>
      </c>
      <c r="H256" s="22" t="s">
        <v>68</v>
      </c>
      <c r="I256" s="22" t="s">
        <v>111</v>
      </c>
      <c r="J256" s="22" t="s">
        <v>104</v>
      </c>
      <c r="K256" s="22" t="s">
        <v>106</v>
      </c>
      <c r="L256" s="6" t="s">
        <v>77</v>
      </c>
      <c r="M256" s="6" t="s">
        <v>77</v>
      </c>
      <c r="N256" s="6" t="s">
        <v>77</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6" t="s">
        <v>77</v>
      </c>
      <c r="AS256" s="6" t="s">
        <v>77</v>
      </c>
      <c r="AT256" s="6" t="s">
        <v>77</v>
      </c>
      <c r="AU256" s="6" t="s">
        <v>77</v>
      </c>
      <c r="AV256" s="6" t="s">
        <v>77</v>
      </c>
      <c r="AW256" s="6" t="s">
        <v>77</v>
      </c>
      <c r="AX256" s="6" t="s">
        <v>77</v>
      </c>
      <c r="AY256" s="6" t="s">
        <v>77</v>
      </c>
      <c r="AZ256" s="6" t="s">
        <v>77</v>
      </c>
      <c r="BA256" s="6" t="s">
        <v>77</v>
      </c>
      <c r="BB256" s="6" t="s">
        <v>77</v>
      </c>
      <c r="BC256" s="6" t="s">
        <v>77</v>
      </c>
      <c r="BD256" s="6" t="s">
        <v>77</v>
      </c>
      <c r="BE256" s="6" t="s">
        <v>77</v>
      </c>
      <c r="BF256" s="6" t="s">
        <v>77</v>
      </c>
      <c r="BG256" s="6" t="s">
        <v>77</v>
      </c>
      <c r="BH256" s="6" t="s">
        <v>77</v>
      </c>
      <c r="BI256" s="6" t="s">
        <v>77</v>
      </c>
      <c r="BJ256" s="6" t="s">
        <v>77</v>
      </c>
      <c r="BK256" s="6" t="s">
        <v>77</v>
      </c>
      <c r="BL256" s="34">
        <f t="shared" si="4"/>
        <v>0</v>
      </c>
    </row>
    <row r="257" spans="1:64" x14ac:dyDescent="0.3">
      <c r="A257" s="5">
        <v>4</v>
      </c>
      <c r="C257" s="33" t="b">
        <v>1</v>
      </c>
      <c r="D257" s="27">
        <v>44896</v>
      </c>
      <c r="E257" s="22" t="s">
        <v>109</v>
      </c>
      <c r="F257" s="28" t="s">
        <v>61</v>
      </c>
      <c r="G257" s="22">
        <v>8</v>
      </c>
      <c r="H257" s="22" t="s">
        <v>68</v>
      </c>
      <c r="I257" s="22"/>
      <c r="J257" s="22" t="s">
        <v>104</v>
      </c>
      <c r="K257" s="22" t="s">
        <v>106</v>
      </c>
      <c r="L257" s="22">
        <v>0</v>
      </c>
      <c r="M257" s="22">
        <v>0</v>
      </c>
      <c r="N257" s="22">
        <v>4</v>
      </c>
      <c r="O257" s="22">
        <v>0</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22">
        <v>0</v>
      </c>
      <c r="AW257" s="22">
        <v>0</v>
      </c>
      <c r="AX257" s="22">
        <v>0</v>
      </c>
      <c r="AY257" s="22">
        <v>0</v>
      </c>
      <c r="AZ257" s="22">
        <v>0</v>
      </c>
      <c r="BA257" s="22">
        <v>0</v>
      </c>
      <c r="BB257" s="22">
        <v>0</v>
      </c>
      <c r="BC257" s="22">
        <v>0</v>
      </c>
      <c r="BD257" s="22">
        <v>0</v>
      </c>
      <c r="BE257" s="22">
        <v>0</v>
      </c>
      <c r="BF257" s="22">
        <v>0</v>
      </c>
      <c r="BG257" s="22">
        <v>0</v>
      </c>
      <c r="BH257" s="22">
        <v>0</v>
      </c>
      <c r="BI257" s="22">
        <v>0</v>
      </c>
      <c r="BJ257" s="22">
        <v>0</v>
      </c>
      <c r="BK257" s="22">
        <v>0</v>
      </c>
      <c r="BL257" s="34">
        <f t="shared" si="4"/>
        <v>4</v>
      </c>
    </row>
    <row r="258" spans="1:64" x14ac:dyDescent="0.3">
      <c r="A258" s="5">
        <v>4</v>
      </c>
      <c r="C258" s="33" t="b">
        <v>1</v>
      </c>
      <c r="D258" s="27">
        <v>44896</v>
      </c>
      <c r="E258" s="22" t="s">
        <v>109</v>
      </c>
      <c r="F258" s="28" t="s">
        <v>61</v>
      </c>
      <c r="G258" s="22">
        <v>9</v>
      </c>
      <c r="H258" s="22" t="s">
        <v>68</v>
      </c>
      <c r="I258" s="22" t="s">
        <v>110</v>
      </c>
      <c r="J258" s="22" t="s">
        <v>104</v>
      </c>
      <c r="K258" s="22" t="s">
        <v>106</v>
      </c>
      <c r="L258" s="6" t="s">
        <v>77</v>
      </c>
      <c r="M258" s="6" t="s">
        <v>77</v>
      </c>
      <c r="N258" s="6" t="s">
        <v>77</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6" t="s">
        <v>77</v>
      </c>
      <c r="AS258" s="6" t="s">
        <v>77</v>
      </c>
      <c r="AT258" s="6" t="s">
        <v>77</v>
      </c>
      <c r="AU258" s="6" t="s">
        <v>77</v>
      </c>
      <c r="AV258" s="6" t="s">
        <v>77</v>
      </c>
      <c r="AW258" s="6" t="s">
        <v>77</v>
      </c>
      <c r="AX258" s="6" t="s">
        <v>77</v>
      </c>
      <c r="AY258" s="6" t="s">
        <v>77</v>
      </c>
      <c r="AZ258" s="6" t="s">
        <v>77</v>
      </c>
      <c r="BA258" s="6" t="s">
        <v>77</v>
      </c>
      <c r="BB258" s="6" t="s">
        <v>77</v>
      </c>
      <c r="BC258" s="6" t="s">
        <v>77</v>
      </c>
      <c r="BD258" s="6" t="s">
        <v>77</v>
      </c>
      <c r="BE258" s="6" t="s">
        <v>77</v>
      </c>
      <c r="BF258" s="6" t="s">
        <v>77</v>
      </c>
      <c r="BG258" s="6" t="s">
        <v>77</v>
      </c>
      <c r="BH258" s="6" t="s">
        <v>77</v>
      </c>
      <c r="BI258" s="6" t="s">
        <v>77</v>
      </c>
      <c r="BJ258" s="6" t="s">
        <v>77</v>
      </c>
      <c r="BK258" s="6" t="s">
        <v>77</v>
      </c>
      <c r="BL258" s="34">
        <f t="shared" si="4"/>
        <v>0</v>
      </c>
    </row>
    <row r="259" spans="1:64" x14ac:dyDescent="0.3">
      <c r="A259" s="5">
        <v>4</v>
      </c>
      <c r="C259" s="33" t="b">
        <v>1</v>
      </c>
      <c r="D259" s="27">
        <v>44896</v>
      </c>
      <c r="E259" s="22" t="s">
        <v>109</v>
      </c>
      <c r="F259" s="28" t="s">
        <v>61</v>
      </c>
      <c r="G259" s="22">
        <v>10</v>
      </c>
      <c r="H259" s="22" t="s">
        <v>68</v>
      </c>
      <c r="I259" s="22"/>
      <c r="J259" s="22" t="s">
        <v>104</v>
      </c>
      <c r="K259" s="22" t="s">
        <v>65</v>
      </c>
      <c r="L259" s="22">
        <v>0</v>
      </c>
      <c r="M259" s="22">
        <v>0</v>
      </c>
      <c r="N259" s="22">
        <v>1</v>
      </c>
      <c r="O259" s="22">
        <v>0</v>
      </c>
      <c r="P259" s="22">
        <v>0</v>
      </c>
      <c r="Q259" s="22">
        <v>0</v>
      </c>
      <c r="R259" s="22">
        <v>1</v>
      </c>
      <c r="S259" s="22">
        <v>0</v>
      </c>
      <c r="T259" s="22">
        <v>0</v>
      </c>
      <c r="U259" s="22">
        <v>0</v>
      </c>
      <c r="V259" s="22">
        <v>0</v>
      </c>
      <c r="W259" s="22">
        <v>0</v>
      </c>
      <c r="X259" s="22">
        <v>0</v>
      </c>
      <c r="Y259" s="22">
        <v>0</v>
      </c>
      <c r="Z259" s="22">
        <v>0</v>
      </c>
      <c r="AA259" s="22">
        <v>0</v>
      </c>
      <c r="AB259" s="22">
        <v>0</v>
      </c>
      <c r="AC259" s="22">
        <v>0</v>
      </c>
      <c r="AD259" s="22">
        <v>0</v>
      </c>
      <c r="AE259" s="22">
        <v>0</v>
      </c>
      <c r="AF259" s="22">
        <v>0</v>
      </c>
      <c r="AG259" s="22">
        <v>0</v>
      </c>
      <c r="AH259" s="22">
        <v>6</v>
      </c>
      <c r="AI259" s="22">
        <v>0</v>
      </c>
      <c r="AJ259" s="22">
        <v>0</v>
      </c>
      <c r="AK259" s="22">
        <v>0</v>
      </c>
      <c r="AL259" s="22">
        <v>0</v>
      </c>
      <c r="AM259" s="22">
        <v>0</v>
      </c>
      <c r="AN259" s="22">
        <v>0</v>
      </c>
      <c r="AO259" s="22">
        <v>0</v>
      </c>
      <c r="AP259" s="22">
        <v>0</v>
      </c>
      <c r="AQ259" s="22">
        <v>0</v>
      </c>
      <c r="AR259" s="22">
        <v>0</v>
      </c>
      <c r="AS259" s="22">
        <v>0</v>
      </c>
      <c r="AT259" s="22">
        <v>0</v>
      </c>
      <c r="AU259" s="22">
        <v>0</v>
      </c>
      <c r="AV259" s="22">
        <v>0</v>
      </c>
      <c r="AW259" s="22">
        <v>0</v>
      </c>
      <c r="AX259" s="22">
        <v>0</v>
      </c>
      <c r="AY259" s="22">
        <v>0</v>
      </c>
      <c r="AZ259" s="22">
        <v>0</v>
      </c>
      <c r="BA259" s="22">
        <v>0</v>
      </c>
      <c r="BB259" s="22">
        <v>0</v>
      </c>
      <c r="BC259" s="22">
        <v>0</v>
      </c>
      <c r="BD259" s="22">
        <v>0</v>
      </c>
      <c r="BE259" s="22">
        <v>0</v>
      </c>
      <c r="BF259" s="22">
        <v>0</v>
      </c>
      <c r="BG259" s="22">
        <v>0</v>
      </c>
      <c r="BH259" s="22">
        <v>0</v>
      </c>
      <c r="BI259" s="22">
        <v>0</v>
      </c>
      <c r="BJ259" s="22">
        <v>0</v>
      </c>
      <c r="BK259" s="22">
        <v>0</v>
      </c>
      <c r="BL259" s="34">
        <f t="shared" si="4"/>
        <v>8</v>
      </c>
    </row>
    <row r="260" spans="1:64" x14ac:dyDescent="0.3">
      <c r="A260" s="5">
        <v>4</v>
      </c>
      <c r="C260" s="33" t="b">
        <v>1</v>
      </c>
      <c r="D260" s="27">
        <v>44896</v>
      </c>
      <c r="E260" s="22" t="s">
        <v>109</v>
      </c>
      <c r="F260" s="28" t="s">
        <v>61</v>
      </c>
      <c r="G260" s="8" t="s">
        <v>67</v>
      </c>
      <c r="H260" s="22" t="s">
        <v>68</v>
      </c>
      <c r="I260" s="22"/>
      <c r="J260" s="22" t="s">
        <v>104</v>
      </c>
      <c r="K260" s="22" t="s">
        <v>106</v>
      </c>
      <c r="L260" s="22">
        <v>0</v>
      </c>
      <c r="M260" s="22">
        <v>1</v>
      </c>
      <c r="N260" s="22">
        <v>2</v>
      </c>
      <c r="O260" s="22">
        <v>0</v>
      </c>
      <c r="P260" s="22">
        <v>2</v>
      </c>
      <c r="Q260" s="22">
        <v>0</v>
      </c>
      <c r="R260" s="22">
        <v>0</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1</v>
      </c>
      <c r="AI260" s="22">
        <v>0</v>
      </c>
      <c r="AJ260" s="22">
        <v>0</v>
      </c>
      <c r="AK260" s="22">
        <v>0</v>
      </c>
      <c r="AL260" s="22">
        <v>0</v>
      </c>
      <c r="AM260" s="22">
        <v>0</v>
      </c>
      <c r="AN260" s="22">
        <v>0</v>
      </c>
      <c r="AO260" s="22">
        <v>0</v>
      </c>
      <c r="AP260" s="22">
        <v>0</v>
      </c>
      <c r="AQ260" s="22">
        <v>0</v>
      </c>
      <c r="AR260" s="22">
        <v>0</v>
      </c>
      <c r="AS260" s="22">
        <v>0</v>
      </c>
      <c r="AT260" s="22">
        <v>0</v>
      </c>
      <c r="AU260" s="22">
        <v>1</v>
      </c>
      <c r="AV260" s="22">
        <v>0</v>
      </c>
      <c r="AW260" s="22">
        <v>0</v>
      </c>
      <c r="AX260" s="22">
        <v>0</v>
      </c>
      <c r="AY260" s="22">
        <v>0</v>
      </c>
      <c r="AZ260" s="22">
        <v>0</v>
      </c>
      <c r="BA260" s="22">
        <v>0</v>
      </c>
      <c r="BB260" s="22">
        <v>1</v>
      </c>
      <c r="BC260" s="22">
        <v>0</v>
      </c>
      <c r="BD260" s="22">
        <v>0</v>
      </c>
      <c r="BE260" s="22">
        <v>0</v>
      </c>
      <c r="BF260" s="22">
        <v>0</v>
      </c>
      <c r="BG260" s="22">
        <v>0</v>
      </c>
      <c r="BH260" s="22">
        <v>0</v>
      </c>
      <c r="BI260" s="22">
        <v>0</v>
      </c>
      <c r="BJ260" s="22">
        <v>0</v>
      </c>
      <c r="BK260" s="22">
        <v>0</v>
      </c>
      <c r="BL260" s="34">
        <f t="shared" si="4"/>
        <v>8</v>
      </c>
    </row>
    <row r="261" spans="1:64" x14ac:dyDescent="0.3">
      <c r="C261" s="33"/>
      <c r="D261" s="27">
        <v>44896</v>
      </c>
      <c r="E261" s="22" t="s">
        <v>109</v>
      </c>
      <c r="F261" s="28" t="s">
        <v>61</v>
      </c>
      <c r="G261" s="61">
        <v>1</v>
      </c>
      <c r="H261" s="25" t="s">
        <v>88</v>
      </c>
      <c r="I261" s="22" t="s">
        <v>103</v>
      </c>
      <c r="J261" s="22" t="s">
        <v>104</v>
      </c>
      <c r="K261" s="22" t="s">
        <v>65</v>
      </c>
      <c r="L261" s="6" t="s">
        <v>77</v>
      </c>
      <c r="M261" s="6" t="s">
        <v>77</v>
      </c>
      <c r="N261" s="6" t="s">
        <v>77</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6" t="s">
        <v>77</v>
      </c>
      <c r="AS261" s="6" t="s">
        <v>77</v>
      </c>
      <c r="AT261" s="6" t="s">
        <v>77</v>
      </c>
      <c r="AU261" s="6" t="s">
        <v>77</v>
      </c>
      <c r="AV261" s="6" t="s">
        <v>77</v>
      </c>
      <c r="AW261" s="6" t="s">
        <v>77</v>
      </c>
      <c r="AX261" s="6" t="s">
        <v>77</v>
      </c>
      <c r="AY261" s="6" t="s">
        <v>77</v>
      </c>
      <c r="AZ261" s="6" t="s">
        <v>77</v>
      </c>
      <c r="BA261" s="6" t="s">
        <v>77</v>
      </c>
      <c r="BB261" s="6" t="s">
        <v>77</v>
      </c>
      <c r="BC261" s="6" t="s">
        <v>77</v>
      </c>
      <c r="BD261" s="6" t="s">
        <v>77</v>
      </c>
      <c r="BE261" s="6" t="s">
        <v>77</v>
      </c>
      <c r="BF261" s="6" t="s">
        <v>77</v>
      </c>
      <c r="BG261" s="6" t="s">
        <v>77</v>
      </c>
      <c r="BH261" s="6" t="s">
        <v>77</v>
      </c>
      <c r="BI261" s="6" t="s">
        <v>77</v>
      </c>
      <c r="BJ261" s="6" t="s">
        <v>77</v>
      </c>
      <c r="BK261" s="6" t="s">
        <v>77</v>
      </c>
    </row>
    <row r="262" spans="1:64" x14ac:dyDescent="0.3">
      <c r="C262" s="33"/>
      <c r="D262" s="27">
        <v>44896</v>
      </c>
      <c r="E262" s="22" t="s">
        <v>109</v>
      </c>
      <c r="F262" s="28" t="s">
        <v>61</v>
      </c>
      <c r="G262" s="61">
        <v>2</v>
      </c>
      <c r="H262" s="25" t="s">
        <v>88</v>
      </c>
      <c r="I262" s="22" t="s">
        <v>103</v>
      </c>
      <c r="J262" s="22" t="s">
        <v>104</v>
      </c>
      <c r="K262" s="22" t="s">
        <v>65</v>
      </c>
      <c r="L262" s="6" t="s">
        <v>77</v>
      </c>
      <c r="M262" s="6" t="s">
        <v>77</v>
      </c>
      <c r="N262" s="6" t="s">
        <v>77</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6" t="s">
        <v>77</v>
      </c>
      <c r="AS262" s="6" t="s">
        <v>77</v>
      </c>
      <c r="AT262" s="6" t="s">
        <v>77</v>
      </c>
      <c r="AU262" s="6" t="s">
        <v>77</v>
      </c>
      <c r="AV262" s="6" t="s">
        <v>77</v>
      </c>
      <c r="AW262" s="6" t="s">
        <v>77</v>
      </c>
      <c r="AX262" s="6" t="s">
        <v>77</v>
      </c>
      <c r="AY262" s="6" t="s">
        <v>77</v>
      </c>
      <c r="AZ262" s="6" t="s">
        <v>77</v>
      </c>
      <c r="BA262" s="6" t="s">
        <v>77</v>
      </c>
      <c r="BB262" s="6" t="s">
        <v>77</v>
      </c>
      <c r="BC262" s="6" t="s">
        <v>77</v>
      </c>
      <c r="BD262" s="6" t="s">
        <v>77</v>
      </c>
      <c r="BE262" s="6" t="s">
        <v>77</v>
      </c>
      <c r="BF262" s="6" t="s">
        <v>77</v>
      </c>
      <c r="BG262" s="6" t="s">
        <v>77</v>
      </c>
      <c r="BH262" s="6" t="s">
        <v>77</v>
      </c>
      <c r="BI262" s="6" t="s">
        <v>77</v>
      </c>
      <c r="BJ262" s="6" t="s">
        <v>77</v>
      </c>
      <c r="BK262" s="6" t="s">
        <v>77</v>
      </c>
    </row>
    <row r="263" spans="1:64" x14ac:dyDescent="0.3">
      <c r="C263" s="33" t="b">
        <v>0</v>
      </c>
      <c r="D263" s="27">
        <v>44896</v>
      </c>
      <c r="E263" s="22" t="s">
        <v>109</v>
      </c>
      <c r="F263" s="28" t="s">
        <v>61</v>
      </c>
      <c r="G263" s="22">
        <v>3</v>
      </c>
      <c r="H263" s="25" t="s">
        <v>88</v>
      </c>
      <c r="I263" s="22"/>
      <c r="J263" s="22" t="s">
        <v>104</v>
      </c>
      <c r="K263" s="22" t="s">
        <v>106</v>
      </c>
      <c r="L263" s="22">
        <v>0</v>
      </c>
      <c r="M263" s="22">
        <v>3</v>
      </c>
      <c r="N263" s="22">
        <v>12</v>
      </c>
      <c r="O263" s="22">
        <v>0</v>
      </c>
      <c r="P263" s="22">
        <v>3</v>
      </c>
      <c r="Q263" s="22">
        <v>2</v>
      </c>
      <c r="R263" s="22">
        <v>0</v>
      </c>
      <c r="S263" s="22">
        <v>0</v>
      </c>
      <c r="T263" s="22">
        <v>0</v>
      </c>
      <c r="U263" s="22">
        <v>0</v>
      </c>
      <c r="V263" s="22">
        <v>0</v>
      </c>
      <c r="W263" s="22">
        <v>0</v>
      </c>
      <c r="X263" s="22">
        <v>0</v>
      </c>
      <c r="Y263" s="22">
        <v>0</v>
      </c>
      <c r="Z263" s="22">
        <v>0</v>
      </c>
      <c r="AA263" s="22">
        <v>0</v>
      </c>
      <c r="AB263" s="22">
        <v>0</v>
      </c>
      <c r="AC263" s="22">
        <v>0</v>
      </c>
      <c r="AD263" s="22">
        <v>0</v>
      </c>
      <c r="AE263" s="22">
        <v>0</v>
      </c>
      <c r="AF263" s="22">
        <v>0</v>
      </c>
      <c r="AG263" s="22">
        <v>0</v>
      </c>
      <c r="AH263" s="22">
        <v>160</v>
      </c>
      <c r="AI263" s="22">
        <v>0</v>
      </c>
      <c r="AJ263" s="22">
        <v>0</v>
      </c>
      <c r="AK263" s="22">
        <v>0</v>
      </c>
      <c r="AL263" s="22">
        <v>0</v>
      </c>
      <c r="AM263" s="22">
        <v>0</v>
      </c>
      <c r="AN263" s="22">
        <v>0</v>
      </c>
      <c r="AO263" s="22">
        <v>0</v>
      </c>
      <c r="AP263" s="22">
        <v>0</v>
      </c>
      <c r="AQ263" s="22">
        <v>0</v>
      </c>
      <c r="AR263" s="22">
        <v>0</v>
      </c>
      <c r="AS263" s="22">
        <v>0</v>
      </c>
      <c r="AT263" s="22">
        <v>0</v>
      </c>
      <c r="AU263" s="22">
        <v>1</v>
      </c>
      <c r="AV263" s="22">
        <v>0</v>
      </c>
      <c r="AW263" s="22">
        <v>0</v>
      </c>
      <c r="AX263" s="22">
        <v>0</v>
      </c>
      <c r="AY263" s="22">
        <v>0</v>
      </c>
      <c r="AZ263" s="22">
        <v>0</v>
      </c>
      <c r="BA263" s="22">
        <v>0</v>
      </c>
      <c r="BB263" s="22">
        <v>0</v>
      </c>
      <c r="BC263" s="22">
        <v>0</v>
      </c>
      <c r="BD263" s="22">
        <v>0</v>
      </c>
      <c r="BE263" s="22">
        <v>0</v>
      </c>
      <c r="BF263" s="22">
        <v>0</v>
      </c>
      <c r="BG263" s="22">
        <v>0</v>
      </c>
      <c r="BH263" s="22">
        <v>0</v>
      </c>
      <c r="BI263" s="22">
        <v>0</v>
      </c>
      <c r="BJ263" s="22">
        <v>0</v>
      </c>
      <c r="BK263" s="22">
        <v>0</v>
      </c>
      <c r="BL263" s="34">
        <f t="shared" ref="BL263:BL271" si="5">SUM(L263:BK263)</f>
        <v>181</v>
      </c>
    </row>
    <row r="264" spans="1:64" x14ac:dyDescent="0.3">
      <c r="A264" s="5">
        <v>4</v>
      </c>
      <c r="C264" s="33" t="b">
        <v>1</v>
      </c>
      <c r="D264" s="27">
        <v>44896</v>
      </c>
      <c r="E264" s="22" t="s">
        <v>109</v>
      </c>
      <c r="F264" s="28" t="s">
        <v>61</v>
      </c>
      <c r="G264" s="22">
        <v>4</v>
      </c>
      <c r="H264" s="25" t="s">
        <v>88</v>
      </c>
      <c r="I264" s="22"/>
      <c r="J264" s="22" t="s">
        <v>104</v>
      </c>
      <c r="K264" s="22" t="s">
        <v>65</v>
      </c>
      <c r="L264" s="22">
        <v>0</v>
      </c>
      <c r="M264" s="22">
        <v>0</v>
      </c>
      <c r="N264" s="22">
        <v>0</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222</v>
      </c>
      <c r="AI264" s="22">
        <v>0</v>
      </c>
      <c r="AJ264" s="22">
        <v>0</v>
      </c>
      <c r="AK264" s="22">
        <v>0</v>
      </c>
      <c r="AL264" s="22">
        <v>0</v>
      </c>
      <c r="AM264" s="22">
        <v>0</v>
      </c>
      <c r="AN264" s="22">
        <v>0</v>
      </c>
      <c r="AO264" s="22">
        <v>0</v>
      </c>
      <c r="AP264" s="22">
        <v>0</v>
      </c>
      <c r="AQ264" s="22">
        <v>0</v>
      </c>
      <c r="AR264" s="22">
        <v>0</v>
      </c>
      <c r="AS264" s="22">
        <v>0</v>
      </c>
      <c r="AT264" s="22">
        <v>0</v>
      </c>
      <c r="AU264" s="22">
        <v>0</v>
      </c>
      <c r="AV264" s="22">
        <v>0</v>
      </c>
      <c r="AW264" s="22">
        <v>0</v>
      </c>
      <c r="AX264" s="22">
        <v>0</v>
      </c>
      <c r="AY264" s="22">
        <v>0</v>
      </c>
      <c r="AZ264" s="22">
        <v>0</v>
      </c>
      <c r="BA264" s="22">
        <v>0</v>
      </c>
      <c r="BB264" s="22">
        <v>0</v>
      </c>
      <c r="BC264" s="22">
        <v>0</v>
      </c>
      <c r="BD264" s="22">
        <v>0</v>
      </c>
      <c r="BE264" s="22">
        <v>0</v>
      </c>
      <c r="BF264" s="22">
        <v>0</v>
      </c>
      <c r="BG264" s="22">
        <v>0</v>
      </c>
      <c r="BH264" s="22">
        <v>0</v>
      </c>
      <c r="BI264" s="22">
        <v>0</v>
      </c>
      <c r="BJ264" s="22">
        <v>0</v>
      </c>
      <c r="BK264" s="22">
        <v>0</v>
      </c>
      <c r="BL264" s="34">
        <f t="shared" si="5"/>
        <v>222</v>
      </c>
    </row>
    <row r="265" spans="1:64" x14ac:dyDescent="0.3">
      <c r="A265" s="5">
        <v>4</v>
      </c>
      <c r="C265" s="33" t="b">
        <v>1</v>
      </c>
      <c r="D265" s="27">
        <v>44896</v>
      </c>
      <c r="E265" s="22" t="s">
        <v>109</v>
      </c>
      <c r="F265" s="28" t="s">
        <v>61</v>
      </c>
      <c r="G265" s="22">
        <v>5</v>
      </c>
      <c r="H265" s="25" t="s">
        <v>88</v>
      </c>
      <c r="I265" s="22"/>
      <c r="J265" s="22" t="s">
        <v>104</v>
      </c>
      <c r="K265" s="22" t="s">
        <v>65</v>
      </c>
      <c r="L265" s="22">
        <v>0</v>
      </c>
      <c r="M265" s="22">
        <v>0</v>
      </c>
      <c r="N265" s="22">
        <v>7</v>
      </c>
      <c r="O265" s="22">
        <v>0</v>
      </c>
      <c r="P265" s="22">
        <v>0</v>
      </c>
      <c r="Q265" s="22">
        <v>1</v>
      </c>
      <c r="R265" s="22">
        <v>0</v>
      </c>
      <c r="S265" s="22">
        <v>0</v>
      </c>
      <c r="T265" s="22">
        <v>0</v>
      </c>
      <c r="U265" s="22">
        <v>0</v>
      </c>
      <c r="V265" s="22">
        <v>0</v>
      </c>
      <c r="W265" s="22">
        <v>1</v>
      </c>
      <c r="X265" s="22">
        <v>0</v>
      </c>
      <c r="Y265" s="22">
        <v>0</v>
      </c>
      <c r="Z265" s="22">
        <v>0</v>
      </c>
      <c r="AA265" s="22">
        <v>0</v>
      </c>
      <c r="AB265" s="22">
        <v>0</v>
      </c>
      <c r="AC265" s="22">
        <v>0</v>
      </c>
      <c r="AD265" s="22">
        <v>0</v>
      </c>
      <c r="AE265" s="22">
        <v>0</v>
      </c>
      <c r="AF265" s="22">
        <v>0</v>
      </c>
      <c r="AG265" s="22">
        <v>0</v>
      </c>
      <c r="AH265" s="22">
        <v>11</v>
      </c>
      <c r="AI265" s="22">
        <v>0</v>
      </c>
      <c r="AJ265" s="22">
        <v>0</v>
      </c>
      <c r="AK265" s="22">
        <v>0</v>
      </c>
      <c r="AL265" s="22">
        <v>0</v>
      </c>
      <c r="AM265" s="22">
        <v>0</v>
      </c>
      <c r="AN265" s="22">
        <v>0</v>
      </c>
      <c r="AO265" s="22">
        <v>0</v>
      </c>
      <c r="AP265" s="22">
        <v>0</v>
      </c>
      <c r="AQ265" s="22">
        <v>0</v>
      </c>
      <c r="AR265" s="22">
        <v>0</v>
      </c>
      <c r="AS265" s="22">
        <v>0</v>
      </c>
      <c r="AT265" s="22">
        <v>0</v>
      </c>
      <c r="AU265" s="22">
        <v>0</v>
      </c>
      <c r="AV265" s="22">
        <v>0</v>
      </c>
      <c r="AW265" s="22">
        <v>0</v>
      </c>
      <c r="AX265" s="22">
        <v>0</v>
      </c>
      <c r="AY265" s="22">
        <v>0</v>
      </c>
      <c r="AZ265" s="22">
        <v>0</v>
      </c>
      <c r="BA265" s="22">
        <v>0</v>
      </c>
      <c r="BB265" s="22">
        <v>0</v>
      </c>
      <c r="BC265" s="22">
        <v>0</v>
      </c>
      <c r="BD265" s="22">
        <v>0</v>
      </c>
      <c r="BE265" s="22">
        <v>0</v>
      </c>
      <c r="BF265" s="22">
        <v>0</v>
      </c>
      <c r="BG265" s="22">
        <v>0</v>
      </c>
      <c r="BH265" s="22">
        <v>0</v>
      </c>
      <c r="BI265" s="22">
        <v>0</v>
      </c>
      <c r="BJ265" s="22">
        <v>0</v>
      </c>
      <c r="BK265" s="22">
        <v>0</v>
      </c>
      <c r="BL265" s="34">
        <f t="shared" si="5"/>
        <v>20</v>
      </c>
    </row>
    <row r="266" spans="1:64" x14ac:dyDescent="0.3">
      <c r="A266" s="5">
        <v>4</v>
      </c>
      <c r="C266" s="33" t="b">
        <v>1</v>
      </c>
      <c r="D266" s="27">
        <v>44896</v>
      </c>
      <c r="E266" s="22" t="s">
        <v>109</v>
      </c>
      <c r="F266" s="28" t="s">
        <v>61</v>
      </c>
      <c r="G266" s="22">
        <v>6</v>
      </c>
      <c r="H266" s="25" t="s">
        <v>88</v>
      </c>
      <c r="I266" s="22"/>
      <c r="J266" s="22" t="s">
        <v>104</v>
      </c>
      <c r="K266" s="22" t="s">
        <v>65</v>
      </c>
      <c r="L266" s="22">
        <v>0</v>
      </c>
      <c r="M266" s="22">
        <v>0</v>
      </c>
      <c r="N266" s="22">
        <v>1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63</v>
      </c>
      <c r="AI266" s="22">
        <v>0</v>
      </c>
      <c r="AJ266" s="22">
        <v>0</v>
      </c>
      <c r="AK266" s="22">
        <v>0</v>
      </c>
      <c r="AL266" s="22">
        <v>0</v>
      </c>
      <c r="AM266" s="22">
        <v>0</v>
      </c>
      <c r="AN266" s="22">
        <v>0</v>
      </c>
      <c r="AO266" s="22">
        <v>0</v>
      </c>
      <c r="AP266" s="22">
        <v>0</v>
      </c>
      <c r="AQ266" s="22">
        <v>0</v>
      </c>
      <c r="AR266" s="22">
        <v>0</v>
      </c>
      <c r="AS266" s="22">
        <v>0</v>
      </c>
      <c r="AT266" s="22">
        <v>0</v>
      </c>
      <c r="AU266" s="22">
        <v>0</v>
      </c>
      <c r="AV266" s="22">
        <v>0</v>
      </c>
      <c r="AW266" s="22">
        <v>0</v>
      </c>
      <c r="AX266" s="22">
        <v>0</v>
      </c>
      <c r="AY266" s="22">
        <v>0</v>
      </c>
      <c r="AZ266" s="22">
        <v>0</v>
      </c>
      <c r="BA266" s="22">
        <v>0</v>
      </c>
      <c r="BB266" s="22">
        <v>0</v>
      </c>
      <c r="BC266" s="22">
        <v>0</v>
      </c>
      <c r="BD266" s="22">
        <v>0</v>
      </c>
      <c r="BE266" s="22">
        <v>0</v>
      </c>
      <c r="BF266" s="22">
        <v>0</v>
      </c>
      <c r="BG266" s="22">
        <v>0</v>
      </c>
      <c r="BH266" s="22">
        <v>0</v>
      </c>
      <c r="BI266" s="22">
        <v>0</v>
      </c>
      <c r="BJ266" s="22">
        <v>0</v>
      </c>
      <c r="BK266" s="22">
        <v>0</v>
      </c>
      <c r="BL266" s="34">
        <f t="shared" si="5"/>
        <v>73</v>
      </c>
    </row>
    <row r="267" spans="1:64" x14ac:dyDescent="0.3">
      <c r="A267" s="5">
        <v>4</v>
      </c>
      <c r="C267" s="33" t="b">
        <v>1</v>
      </c>
      <c r="D267" s="27">
        <v>44896</v>
      </c>
      <c r="E267" s="22" t="s">
        <v>109</v>
      </c>
      <c r="F267" s="22" t="s">
        <v>61</v>
      </c>
      <c r="G267" s="22">
        <v>7</v>
      </c>
      <c r="H267" s="25" t="s">
        <v>88</v>
      </c>
      <c r="I267" s="22"/>
      <c r="J267" s="22" t="s">
        <v>104</v>
      </c>
      <c r="K267" s="22" t="s">
        <v>65</v>
      </c>
      <c r="L267" s="22">
        <v>0</v>
      </c>
      <c r="M267" s="22">
        <v>0</v>
      </c>
      <c r="N267" s="22">
        <v>3</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46</v>
      </c>
      <c r="AI267" s="22">
        <v>0</v>
      </c>
      <c r="AJ267" s="22">
        <v>0</v>
      </c>
      <c r="AK267" s="22">
        <v>0</v>
      </c>
      <c r="AL267" s="22">
        <v>0</v>
      </c>
      <c r="AM267" s="22">
        <v>0</v>
      </c>
      <c r="AN267" s="22">
        <v>0</v>
      </c>
      <c r="AO267" s="22">
        <v>0</v>
      </c>
      <c r="AP267" s="22">
        <v>0</v>
      </c>
      <c r="AQ267" s="22">
        <v>0</v>
      </c>
      <c r="AR267" s="22">
        <v>0</v>
      </c>
      <c r="AS267" s="22">
        <v>0</v>
      </c>
      <c r="AT267" s="22">
        <v>0</v>
      </c>
      <c r="AU267" s="22">
        <v>0</v>
      </c>
      <c r="AV267" s="22">
        <v>0</v>
      </c>
      <c r="AW267" s="22">
        <v>0</v>
      </c>
      <c r="AX267" s="22">
        <v>0</v>
      </c>
      <c r="AY267" s="22">
        <v>0</v>
      </c>
      <c r="AZ267" s="22">
        <v>0</v>
      </c>
      <c r="BA267" s="22">
        <v>0</v>
      </c>
      <c r="BB267" s="22">
        <v>0</v>
      </c>
      <c r="BC267" s="22">
        <v>0</v>
      </c>
      <c r="BD267" s="22">
        <v>0</v>
      </c>
      <c r="BE267" s="22">
        <v>0</v>
      </c>
      <c r="BF267" s="22">
        <v>0</v>
      </c>
      <c r="BG267" s="22">
        <v>0</v>
      </c>
      <c r="BH267" s="22">
        <v>0</v>
      </c>
      <c r="BI267" s="22">
        <v>0</v>
      </c>
      <c r="BJ267" s="22">
        <v>0</v>
      </c>
      <c r="BK267" s="22">
        <v>0</v>
      </c>
      <c r="BL267" s="34">
        <f t="shared" si="5"/>
        <v>49</v>
      </c>
    </row>
    <row r="268" spans="1:64" x14ac:dyDescent="0.3">
      <c r="A268" s="5">
        <v>4</v>
      </c>
      <c r="C268" s="33" t="b">
        <v>1</v>
      </c>
      <c r="D268" s="27">
        <v>44896</v>
      </c>
      <c r="E268" s="22" t="s">
        <v>109</v>
      </c>
      <c r="F268" s="28" t="s">
        <v>61</v>
      </c>
      <c r="G268" s="22">
        <v>8</v>
      </c>
      <c r="H268" s="25" t="s">
        <v>88</v>
      </c>
      <c r="I268" s="22"/>
      <c r="J268" s="22" t="s">
        <v>104</v>
      </c>
      <c r="K268" s="22" t="s">
        <v>65</v>
      </c>
      <c r="L268" s="22">
        <v>0</v>
      </c>
      <c r="M268" s="22">
        <v>0</v>
      </c>
      <c r="N268" s="22">
        <v>11</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27</v>
      </c>
      <c r="AI268" s="22">
        <v>0</v>
      </c>
      <c r="AJ268" s="22">
        <v>0</v>
      </c>
      <c r="AK268" s="22">
        <v>0</v>
      </c>
      <c r="AL268" s="22">
        <v>0</v>
      </c>
      <c r="AM268" s="22">
        <v>0</v>
      </c>
      <c r="AN268" s="22">
        <v>0</v>
      </c>
      <c r="AO268" s="22">
        <v>0</v>
      </c>
      <c r="AP268" s="22">
        <v>0</v>
      </c>
      <c r="AQ268" s="22">
        <v>0</v>
      </c>
      <c r="AR268" s="22">
        <v>0</v>
      </c>
      <c r="AS268" s="22">
        <v>0</v>
      </c>
      <c r="AT268" s="22">
        <v>0</v>
      </c>
      <c r="AU268" s="22">
        <v>0</v>
      </c>
      <c r="AV268" s="22">
        <v>0</v>
      </c>
      <c r="AW268" s="22">
        <v>0</v>
      </c>
      <c r="AX268" s="22">
        <v>0</v>
      </c>
      <c r="AY268" s="22">
        <v>0</v>
      </c>
      <c r="AZ268" s="22">
        <v>0</v>
      </c>
      <c r="BA268" s="22">
        <v>0</v>
      </c>
      <c r="BB268" s="22">
        <v>0</v>
      </c>
      <c r="BC268" s="22">
        <v>0</v>
      </c>
      <c r="BD268" s="22">
        <v>0</v>
      </c>
      <c r="BE268" s="22">
        <v>0</v>
      </c>
      <c r="BF268" s="22">
        <v>0</v>
      </c>
      <c r="BG268" s="22">
        <v>0</v>
      </c>
      <c r="BH268" s="22">
        <v>0</v>
      </c>
      <c r="BI268" s="22">
        <v>0</v>
      </c>
      <c r="BJ268" s="22">
        <v>0</v>
      </c>
      <c r="BK268" s="22">
        <v>0</v>
      </c>
      <c r="BL268" s="34">
        <f t="shared" si="5"/>
        <v>38</v>
      </c>
    </row>
    <row r="269" spans="1:64" x14ac:dyDescent="0.3">
      <c r="A269" s="5">
        <v>4</v>
      </c>
      <c r="C269" s="33" t="b">
        <v>1</v>
      </c>
      <c r="D269" s="27">
        <v>44896</v>
      </c>
      <c r="E269" s="22" t="s">
        <v>109</v>
      </c>
      <c r="F269" s="28" t="s">
        <v>61</v>
      </c>
      <c r="G269" s="22">
        <v>9</v>
      </c>
      <c r="H269" s="25" t="s">
        <v>88</v>
      </c>
      <c r="I269" s="22"/>
      <c r="J269" s="22" t="s">
        <v>104</v>
      </c>
      <c r="K269" s="22" t="s">
        <v>106</v>
      </c>
      <c r="L269" s="22">
        <v>0</v>
      </c>
      <c r="M269" s="22">
        <v>8</v>
      </c>
      <c r="N269" s="22">
        <v>2</v>
      </c>
      <c r="O269" s="22">
        <v>0</v>
      </c>
      <c r="P269" s="22">
        <v>27</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1</v>
      </c>
      <c r="AI269" s="22">
        <v>0</v>
      </c>
      <c r="AJ269" s="22">
        <v>0</v>
      </c>
      <c r="AK269" s="22">
        <v>0</v>
      </c>
      <c r="AL269" s="22">
        <v>0</v>
      </c>
      <c r="AM269" s="22">
        <v>0</v>
      </c>
      <c r="AN269" s="22">
        <v>0</v>
      </c>
      <c r="AO269" s="22">
        <v>0</v>
      </c>
      <c r="AP269" s="22">
        <v>0</v>
      </c>
      <c r="AQ269" s="22">
        <v>0</v>
      </c>
      <c r="AR269" s="22">
        <v>0</v>
      </c>
      <c r="AS269" s="22">
        <v>0</v>
      </c>
      <c r="AT269" s="22">
        <v>0</v>
      </c>
      <c r="AU269" s="22">
        <v>0</v>
      </c>
      <c r="AV269" s="22">
        <v>0</v>
      </c>
      <c r="AW269" s="22">
        <v>0</v>
      </c>
      <c r="AX269" s="22">
        <v>0</v>
      </c>
      <c r="AY269" s="22">
        <v>0</v>
      </c>
      <c r="AZ269" s="22">
        <v>0</v>
      </c>
      <c r="BA269" s="22">
        <v>0</v>
      </c>
      <c r="BB269" s="22">
        <v>0</v>
      </c>
      <c r="BC269" s="22">
        <v>0</v>
      </c>
      <c r="BD269" s="22">
        <v>0</v>
      </c>
      <c r="BE269" s="22">
        <v>0</v>
      </c>
      <c r="BF269" s="22">
        <v>0</v>
      </c>
      <c r="BG269" s="22">
        <v>0</v>
      </c>
      <c r="BH269" s="22">
        <v>0</v>
      </c>
      <c r="BI269" s="22">
        <v>0</v>
      </c>
      <c r="BJ269" s="22">
        <v>0</v>
      </c>
      <c r="BK269" s="22">
        <v>0</v>
      </c>
      <c r="BL269" s="34">
        <f t="shared" si="5"/>
        <v>38</v>
      </c>
    </row>
    <row r="270" spans="1:64" x14ac:dyDescent="0.3">
      <c r="A270" s="5">
        <v>4</v>
      </c>
      <c r="C270" s="33" t="b">
        <v>1</v>
      </c>
      <c r="D270" s="27">
        <v>44896</v>
      </c>
      <c r="E270" s="22" t="s">
        <v>109</v>
      </c>
      <c r="F270" s="28" t="s">
        <v>61</v>
      </c>
      <c r="G270" s="22">
        <v>10</v>
      </c>
      <c r="H270" s="25" t="s">
        <v>88</v>
      </c>
      <c r="I270" s="22"/>
      <c r="J270" s="22" t="s">
        <v>104</v>
      </c>
      <c r="K270" s="22" t="s">
        <v>65</v>
      </c>
      <c r="L270" s="22">
        <v>0</v>
      </c>
      <c r="M270" s="22">
        <v>2</v>
      </c>
      <c r="N270" s="22">
        <v>27</v>
      </c>
      <c r="O270" s="22">
        <v>0</v>
      </c>
      <c r="P270" s="22">
        <v>5</v>
      </c>
      <c r="Q270" s="22">
        <v>0</v>
      </c>
      <c r="R270" s="22">
        <v>0</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12</v>
      </c>
      <c r="AI270" s="22">
        <v>0</v>
      </c>
      <c r="AJ270" s="22">
        <v>0</v>
      </c>
      <c r="AK270" s="22">
        <v>0</v>
      </c>
      <c r="AL270" s="22">
        <v>0</v>
      </c>
      <c r="AM270" s="22">
        <v>0</v>
      </c>
      <c r="AN270" s="22">
        <v>0</v>
      </c>
      <c r="AO270" s="22">
        <v>0</v>
      </c>
      <c r="AP270" s="22">
        <v>0</v>
      </c>
      <c r="AQ270" s="22">
        <v>0</v>
      </c>
      <c r="AR270" s="22">
        <v>0</v>
      </c>
      <c r="AS270" s="22">
        <v>0</v>
      </c>
      <c r="AT270" s="22">
        <v>0</v>
      </c>
      <c r="AU270" s="22">
        <v>1</v>
      </c>
      <c r="AV270" s="22">
        <v>0</v>
      </c>
      <c r="AW270" s="22">
        <v>0</v>
      </c>
      <c r="AX270" s="22">
        <v>0</v>
      </c>
      <c r="AY270" s="22">
        <v>0</v>
      </c>
      <c r="AZ270" s="22">
        <v>0</v>
      </c>
      <c r="BA270" s="22">
        <v>0</v>
      </c>
      <c r="BB270" s="22">
        <v>0</v>
      </c>
      <c r="BC270" s="22">
        <v>0</v>
      </c>
      <c r="BD270" s="22">
        <v>0</v>
      </c>
      <c r="BE270" s="22">
        <v>0</v>
      </c>
      <c r="BF270" s="22">
        <v>0</v>
      </c>
      <c r="BG270" s="22">
        <v>0</v>
      </c>
      <c r="BH270" s="22">
        <v>0</v>
      </c>
      <c r="BI270" s="22">
        <v>0</v>
      </c>
      <c r="BJ270" s="22">
        <v>0</v>
      </c>
      <c r="BK270" s="22">
        <v>0</v>
      </c>
      <c r="BL270" s="34">
        <f t="shared" si="5"/>
        <v>47</v>
      </c>
    </row>
    <row r="271" spans="1:64" x14ac:dyDescent="0.3">
      <c r="A271" s="5">
        <v>4</v>
      </c>
      <c r="C271" s="33" t="b">
        <v>1</v>
      </c>
      <c r="D271" s="27">
        <v>44896</v>
      </c>
      <c r="E271" s="22" t="s">
        <v>109</v>
      </c>
      <c r="F271" s="28" t="s">
        <v>61</v>
      </c>
      <c r="G271" s="8" t="s">
        <v>67</v>
      </c>
      <c r="H271" s="25" t="s">
        <v>88</v>
      </c>
      <c r="I271" s="22"/>
      <c r="J271" s="22" t="s">
        <v>104</v>
      </c>
      <c r="K271" s="22" t="s">
        <v>65</v>
      </c>
      <c r="L271" s="22">
        <v>0</v>
      </c>
      <c r="M271" s="22">
        <v>5</v>
      </c>
      <c r="N271" s="22">
        <v>30</v>
      </c>
      <c r="O271" s="22">
        <v>0</v>
      </c>
      <c r="P271" s="22">
        <v>71</v>
      </c>
      <c r="Q271" s="22">
        <v>0</v>
      </c>
      <c r="R271" s="22">
        <v>2</v>
      </c>
      <c r="S271" s="22">
        <v>0</v>
      </c>
      <c r="T271" s="22">
        <v>0</v>
      </c>
      <c r="U271" s="22">
        <v>0</v>
      </c>
      <c r="V271" s="22">
        <v>0</v>
      </c>
      <c r="W271" s="22">
        <v>0</v>
      </c>
      <c r="X271" s="22">
        <v>0</v>
      </c>
      <c r="Y271" s="22">
        <v>0</v>
      </c>
      <c r="Z271" s="22">
        <v>0</v>
      </c>
      <c r="AA271" s="22">
        <v>0</v>
      </c>
      <c r="AB271" s="22">
        <v>0</v>
      </c>
      <c r="AC271" s="22">
        <v>0</v>
      </c>
      <c r="AD271" s="22">
        <v>0</v>
      </c>
      <c r="AE271" s="22">
        <v>0</v>
      </c>
      <c r="AF271" s="22">
        <v>0</v>
      </c>
      <c r="AG271" s="22">
        <v>0</v>
      </c>
      <c r="AH271" s="22">
        <v>0</v>
      </c>
      <c r="AI271" s="22">
        <v>0</v>
      </c>
      <c r="AJ271" s="22">
        <v>0</v>
      </c>
      <c r="AK271" s="22">
        <v>0</v>
      </c>
      <c r="AL271" s="22">
        <v>0</v>
      </c>
      <c r="AM271" s="22">
        <v>0</v>
      </c>
      <c r="AN271" s="22">
        <v>0</v>
      </c>
      <c r="AO271" s="22">
        <v>0</v>
      </c>
      <c r="AP271" s="22">
        <v>0</v>
      </c>
      <c r="AQ271" s="22">
        <v>1</v>
      </c>
      <c r="AR271" s="22">
        <v>0</v>
      </c>
      <c r="AS271" s="22">
        <v>0</v>
      </c>
      <c r="AT271" s="22">
        <v>0</v>
      </c>
      <c r="AU271" s="22">
        <v>0</v>
      </c>
      <c r="AV271" s="22">
        <v>0</v>
      </c>
      <c r="AW271" s="22">
        <v>0</v>
      </c>
      <c r="AX271" s="22">
        <v>0</v>
      </c>
      <c r="AY271" s="22">
        <v>0</v>
      </c>
      <c r="AZ271" s="22">
        <v>0</v>
      </c>
      <c r="BA271" s="22">
        <v>0</v>
      </c>
      <c r="BB271" s="22">
        <v>0</v>
      </c>
      <c r="BC271" s="22">
        <v>0</v>
      </c>
      <c r="BD271" s="22">
        <v>0</v>
      </c>
      <c r="BE271" s="22">
        <v>0</v>
      </c>
      <c r="BF271" s="22">
        <v>0</v>
      </c>
      <c r="BG271" s="22">
        <v>0</v>
      </c>
      <c r="BH271" s="22">
        <v>0</v>
      </c>
      <c r="BI271" s="22">
        <v>0</v>
      </c>
      <c r="BJ271" s="22">
        <v>0</v>
      </c>
      <c r="BK271" s="22">
        <v>0</v>
      </c>
      <c r="BL271" s="34">
        <f t="shared" si="5"/>
        <v>109</v>
      </c>
    </row>
    <row r="272" spans="1:64" x14ac:dyDescent="0.3">
      <c r="C272" s="33"/>
      <c r="D272" s="27">
        <v>44945</v>
      </c>
      <c r="E272" s="22" t="s">
        <v>112</v>
      </c>
      <c r="F272" s="28" t="s">
        <v>61</v>
      </c>
      <c r="G272" s="61">
        <v>1</v>
      </c>
      <c r="H272" s="22" t="s">
        <v>68</v>
      </c>
      <c r="I272" s="22"/>
      <c r="J272" s="22" t="s">
        <v>104</v>
      </c>
      <c r="K272" s="22" t="s">
        <v>65</v>
      </c>
      <c r="L272" s="6" t="s">
        <v>77</v>
      </c>
      <c r="M272" s="6" t="s">
        <v>77</v>
      </c>
      <c r="N272" s="6" t="s">
        <v>77</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6" t="s">
        <v>77</v>
      </c>
      <c r="AS272" s="6" t="s">
        <v>77</v>
      </c>
      <c r="AT272" s="6" t="s">
        <v>77</v>
      </c>
      <c r="AU272" s="6" t="s">
        <v>77</v>
      </c>
      <c r="AV272" s="6" t="s">
        <v>77</v>
      </c>
      <c r="AW272" s="6" t="s">
        <v>77</v>
      </c>
      <c r="AX272" s="6" t="s">
        <v>77</v>
      </c>
      <c r="AY272" s="6" t="s">
        <v>77</v>
      </c>
      <c r="AZ272" s="6" t="s">
        <v>77</v>
      </c>
      <c r="BA272" s="6" t="s">
        <v>77</v>
      </c>
      <c r="BB272" s="6" t="s">
        <v>77</v>
      </c>
      <c r="BC272" s="6" t="s">
        <v>77</v>
      </c>
      <c r="BD272" s="6" t="s">
        <v>77</v>
      </c>
      <c r="BE272" s="6" t="s">
        <v>77</v>
      </c>
      <c r="BF272" s="6" t="s">
        <v>77</v>
      </c>
      <c r="BG272" s="6" t="s">
        <v>77</v>
      </c>
      <c r="BH272" s="6" t="s">
        <v>77</v>
      </c>
      <c r="BI272" s="6" t="s">
        <v>77</v>
      </c>
      <c r="BJ272" s="6" t="s">
        <v>77</v>
      </c>
      <c r="BK272" s="6" t="s">
        <v>77</v>
      </c>
    </row>
    <row r="273" spans="1:64" x14ac:dyDescent="0.3">
      <c r="C273" s="33"/>
      <c r="D273" s="27">
        <v>44945</v>
      </c>
      <c r="E273" s="22" t="s">
        <v>112</v>
      </c>
      <c r="F273" s="28" t="s">
        <v>61</v>
      </c>
      <c r="G273" s="61">
        <v>2</v>
      </c>
      <c r="H273" s="22" t="s">
        <v>68</v>
      </c>
      <c r="I273" s="22"/>
      <c r="J273" s="22" t="s">
        <v>104</v>
      </c>
      <c r="K273" s="22" t="s">
        <v>65</v>
      </c>
      <c r="L273" s="6" t="s">
        <v>77</v>
      </c>
      <c r="M273" s="6" t="s">
        <v>77</v>
      </c>
      <c r="N273" s="6" t="s">
        <v>77</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6" t="s">
        <v>77</v>
      </c>
      <c r="AS273" s="6" t="s">
        <v>77</v>
      </c>
      <c r="AT273" s="6" t="s">
        <v>77</v>
      </c>
      <c r="AU273" s="6" t="s">
        <v>77</v>
      </c>
      <c r="AV273" s="6" t="s">
        <v>77</v>
      </c>
      <c r="AW273" s="6" t="s">
        <v>77</v>
      </c>
      <c r="AX273" s="6" t="s">
        <v>77</v>
      </c>
      <c r="AY273" s="6" t="s">
        <v>77</v>
      </c>
      <c r="AZ273" s="6" t="s">
        <v>77</v>
      </c>
      <c r="BA273" s="6" t="s">
        <v>77</v>
      </c>
      <c r="BB273" s="6" t="s">
        <v>77</v>
      </c>
      <c r="BC273" s="6" t="s">
        <v>77</v>
      </c>
      <c r="BD273" s="6" t="s">
        <v>77</v>
      </c>
      <c r="BE273" s="6" t="s">
        <v>77</v>
      </c>
      <c r="BF273" s="6" t="s">
        <v>77</v>
      </c>
      <c r="BG273" s="6" t="s">
        <v>77</v>
      </c>
      <c r="BH273" s="6" t="s">
        <v>77</v>
      </c>
      <c r="BI273" s="6" t="s">
        <v>77</v>
      </c>
      <c r="BJ273" s="6" t="s">
        <v>77</v>
      </c>
      <c r="BK273" s="6" t="s">
        <v>77</v>
      </c>
    </row>
    <row r="274" spans="1:64" x14ac:dyDescent="0.3">
      <c r="A274" s="5">
        <v>4</v>
      </c>
      <c r="C274" s="33" t="b">
        <v>1</v>
      </c>
      <c r="D274" s="27">
        <v>44945</v>
      </c>
      <c r="E274" s="22" t="s">
        <v>112</v>
      </c>
      <c r="F274" s="28" t="s">
        <v>61</v>
      </c>
      <c r="G274" s="22">
        <v>3</v>
      </c>
      <c r="H274" s="22" t="s">
        <v>68</v>
      </c>
      <c r="I274" s="22"/>
      <c r="J274" s="22" t="s">
        <v>64</v>
      </c>
      <c r="K274" s="22" t="s">
        <v>106</v>
      </c>
      <c r="L274" s="22">
        <v>0</v>
      </c>
      <c r="M274" s="22">
        <v>0</v>
      </c>
      <c r="N274" s="22">
        <v>58</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2</v>
      </c>
      <c r="AI274" s="22">
        <v>0</v>
      </c>
      <c r="AJ274" s="22">
        <v>0</v>
      </c>
      <c r="AK274" s="22">
        <v>0</v>
      </c>
      <c r="AL274" s="22">
        <v>0</v>
      </c>
      <c r="AM274" s="22">
        <v>0</v>
      </c>
      <c r="AN274" s="22">
        <v>0</v>
      </c>
      <c r="AO274" s="22">
        <v>0</v>
      </c>
      <c r="AP274" s="22">
        <v>0</v>
      </c>
      <c r="AQ274" s="22">
        <v>0</v>
      </c>
      <c r="AR274" s="22">
        <v>0</v>
      </c>
      <c r="AS274" s="22">
        <v>0</v>
      </c>
      <c r="AT274" s="22">
        <v>0</v>
      </c>
      <c r="AU274" s="22">
        <v>0</v>
      </c>
      <c r="AV274" s="22">
        <v>0</v>
      </c>
      <c r="AW274" s="22">
        <v>0</v>
      </c>
      <c r="AX274" s="22">
        <v>0</v>
      </c>
      <c r="AY274" s="22">
        <v>0</v>
      </c>
      <c r="AZ274" s="22">
        <v>0</v>
      </c>
      <c r="BA274" s="22">
        <v>0</v>
      </c>
      <c r="BB274" s="22">
        <v>0</v>
      </c>
      <c r="BC274" s="22">
        <v>0</v>
      </c>
      <c r="BD274" s="22">
        <v>0</v>
      </c>
      <c r="BE274" s="22">
        <v>0</v>
      </c>
      <c r="BF274" s="22">
        <v>0</v>
      </c>
      <c r="BG274" s="22">
        <v>0</v>
      </c>
      <c r="BH274" s="22">
        <v>0</v>
      </c>
      <c r="BI274" s="22">
        <v>0</v>
      </c>
      <c r="BJ274" s="22">
        <v>0</v>
      </c>
      <c r="BK274" s="22">
        <v>0</v>
      </c>
      <c r="BL274" s="34">
        <f t="shared" ref="BL274:BL282" si="6">SUM(L274:BK274)</f>
        <v>60</v>
      </c>
    </row>
    <row r="275" spans="1:64" x14ac:dyDescent="0.3">
      <c r="A275" s="5">
        <v>4</v>
      </c>
      <c r="B275" s="22" t="s">
        <v>195</v>
      </c>
      <c r="C275" s="33" t="b">
        <v>1</v>
      </c>
      <c r="D275" s="27">
        <v>44945</v>
      </c>
      <c r="E275" s="22" t="s">
        <v>112</v>
      </c>
      <c r="F275" s="28" t="s">
        <v>61</v>
      </c>
      <c r="G275" s="22">
        <v>4</v>
      </c>
      <c r="H275" s="22" t="s">
        <v>68</v>
      </c>
      <c r="I275" s="22"/>
      <c r="J275" s="22" t="s">
        <v>64</v>
      </c>
      <c r="K275" s="22" t="s">
        <v>106</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0</v>
      </c>
      <c r="AF275" s="22">
        <v>0</v>
      </c>
      <c r="AG275" s="22">
        <v>0</v>
      </c>
      <c r="AH275" s="22">
        <v>0</v>
      </c>
      <c r="AI275" s="22">
        <v>0</v>
      </c>
      <c r="AJ275" s="22">
        <v>0</v>
      </c>
      <c r="AK275" s="22">
        <v>0</v>
      </c>
      <c r="AL275" s="22">
        <v>0</v>
      </c>
      <c r="AM275" s="22">
        <v>0</v>
      </c>
      <c r="AN275" s="22">
        <v>0</v>
      </c>
      <c r="AO275" s="22">
        <v>0</v>
      </c>
      <c r="AP275" s="22">
        <v>0</v>
      </c>
      <c r="AQ275" s="22">
        <v>0</v>
      </c>
      <c r="AR275" s="22">
        <v>0</v>
      </c>
      <c r="AS275" s="22">
        <v>0</v>
      </c>
      <c r="AT275" s="22">
        <v>0</v>
      </c>
      <c r="AU275" s="22">
        <v>2</v>
      </c>
      <c r="AV275" s="22">
        <v>0</v>
      </c>
      <c r="AW275" s="22">
        <v>0</v>
      </c>
      <c r="AX275" s="22">
        <v>0</v>
      </c>
      <c r="AY275" s="22">
        <v>0</v>
      </c>
      <c r="AZ275" s="22">
        <v>0</v>
      </c>
      <c r="BA275" s="22">
        <v>0</v>
      </c>
      <c r="BB275" s="22">
        <v>0</v>
      </c>
      <c r="BC275" s="22">
        <v>0</v>
      </c>
      <c r="BD275" s="22">
        <v>0</v>
      </c>
      <c r="BE275" s="22">
        <v>0</v>
      </c>
      <c r="BF275" s="22">
        <v>0</v>
      </c>
      <c r="BG275" s="22">
        <v>0</v>
      </c>
      <c r="BH275" s="22">
        <v>0</v>
      </c>
      <c r="BI275" s="22">
        <v>0</v>
      </c>
      <c r="BJ275" s="22">
        <v>0</v>
      </c>
      <c r="BK275" s="22">
        <v>0</v>
      </c>
      <c r="BL275" s="34">
        <f t="shared" si="6"/>
        <v>2</v>
      </c>
    </row>
    <row r="276" spans="1:64" x14ac:dyDescent="0.3">
      <c r="C276" s="33" t="b">
        <v>0</v>
      </c>
      <c r="D276" s="27">
        <v>44945</v>
      </c>
      <c r="E276" s="22" t="s">
        <v>112</v>
      </c>
      <c r="F276" s="28" t="s">
        <v>61</v>
      </c>
      <c r="G276" s="22">
        <v>5</v>
      </c>
      <c r="H276" s="22" t="s">
        <v>68</v>
      </c>
      <c r="I276" s="22" t="s">
        <v>113</v>
      </c>
      <c r="J276" s="22" t="s">
        <v>64</v>
      </c>
      <c r="K276" s="22" t="s">
        <v>106</v>
      </c>
      <c r="L276" s="22">
        <v>0</v>
      </c>
      <c r="M276" s="22">
        <v>0</v>
      </c>
      <c r="N276" s="22">
        <v>33</v>
      </c>
      <c r="O276" s="22">
        <v>0</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22">
        <v>0</v>
      </c>
      <c r="AS276" s="22">
        <v>0</v>
      </c>
      <c r="AT276" s="22">
        <v>0</v>
      </c>
      <c r="AU276" s="22">
        <v>0</v>
      </c>
      <c r="AV276" s="22">
        <v>0</v>
      </c>
      <c r="AW276" s="22">
        <v>0</v>
      </c>
      <c r="AX276" s="22">
        <v>0</v>
      </c>
      <c r="AY276" s="22">
        <v>0</v>
      </c>
      <c r="AZ276" s="22">
        <v>0</v>
      </c>
      <c r="BA276" s="22">
        <v>0</v>
      </c>
      <c r="BB276" s="22">
        <v>0</v>
      </c>
      <c r="BC276" s="22">
        <v>0</v>
      </c>
      <c r="BD276" s="22">
        <v>0</v>
      </c>
      <c r="BE276" s="22">
        <v>0</v>
      </c>
      <c r="BF276" s="22">
        <v>0</v>
      </c>
      <c r="BG276" s="22">
        <v>0</v>
      </c>
      <c r="BH276" s="22">
        <v>0</v>
      </c>
      <c r="BI276" s="22">
        <v>0</v>
      </c>
      <c r="BJ276" s="22">
        <v>0</v>
      </c>
      <c r="BK276" s="22">
        <v>0</v>
      </c>
      <c r="BL276" s="34">
        <f t="shared" si="6"/>
        <v>33</v>
      </c>
    </row>
    <row r="277" spans="1:64" x14ac:dyDescent="0.3">
      <c r="A277" s="5">
        <v>4</v>
      </c>
      <c r="C277" s="33" t="b">
        <v>1</v>
      </c>
      <c r="D277" s="27">
        <v>44945</v>
      </c>
      <c r="E277" s="22" t="s">
        <v>60</v>
      </c>
      <c r="F277" s="22" t="s">
        <v>61</v>
      </c>
      <c r="G277" s="22">
        <v>6</v>
      </c>
      <c r="H277" s="22" t="s">
        <v>68</v>
      </c>
      <c r="I277" s="22"/>
      <c r="J277" s="22" t="s">
        <v>64</v>
      </c>
      <c r="K277" s="22" t="s">
        <v>106</v>
      </c>
      <c r="L277" s="22">
        <v>0</v>
      </c>
      <c r="M277" s="22">
        <v>0</v>
      </c>
      <c r="N277" s="22">
        <v>27</v>
      </c>
      <c r="O277" s="22">
        <v>0</v>
      </c>
      <c r="P277" s="22">
        <v>0</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22">
        <v>0</v>
      </c>
      <c r="AW277" s="22">
        <v>0</v>
      </c>
      <c r="AX277" s="22">
        <v>0</v>
      </c>
      <c r="AY277" s="22">
        <v>0</v>
      </c>
      <c r="AZ277" s="22">
        <v>0</v>
      </c>
      <c r="BA277" s="22">
        <v>0</v>
      </c>
      <c r="BB277" s="22">
        <v>0</v>
      </c>
      <c r="BC277" s="22">
        <v>0</v>
      </c>
      <c r="BD277" s="22">
        <v>0</v>
      </c>
      <c r="BE277" s="22">
        <v>0</v>
      </c>
      <c r="BF277" s="22">
        <v>0</v>
      </c>
      <c r="BG277" s="22">
        <v>0</v>
      </c>
      <c r="BH277" s="22">
        <v>0</v>
      </c>
      <c r="BI277" s="22">
        <v>0</v>
      </c>
      <c r="BJ277" s="22">
        <v>0</v>
      </c>
      <c r="BK277" s="22">
        <v>0</v>
      </c>
      <c r="BL277" s="34">
        <f t="shared" si="6"/>
        <v>27</v>
      </c>
    </row>
    <row r="278" spans="1:64" x14ac:dyDescent="0.3">
      <c r="A278" s="5">
        <v>4</v>
      </c>
      <c r="C278" s="33" t="b">
        <v>1</v>
      </c>
      <c r="D278" s="27">
        <v>44945</v>
      </c>
      <c r="E278" s="22" t="s">
        <v>60</v>
      </c>
      <c r="F278" s="22" t="s">
        <v>61</v>
      </c>
      <c r="G278" s="22">
        <v>7</v>
      </c>
      <c r="H278" s="22" t="s">
        <v>68</v>
      </c>
      <c r="I278" s="22"/>
      <c r="J278" s="22" t="s">
        <v>64</v>
      </c>
      <c r="K278" s="22" t="s">
        <v>106</v>
      </c>
      <c r="L278" s="22">
        <v>0</v>
      </c>
      <c r="M278" s="22">
        <v>1</v>
      </c>
      <c r="N278" s="22">
        <v>7</v>
      </c>
      <c r="O278" s="22">
        <v>0</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22">
        <v>0</v>
      </c>
      <c r="AW278" s="22">
        <v>0</v>
      </c>
      <c r="AX278" s="22">
        <v>0</v>
      </c>
      <c r="AY278" s="22">
        <v>0</v>
      </c>
      <c r="AZ278" s="22">
        <v>0</v>
      </c>
      <c r="BA278" s="22">
        <v>0</v>
      </c>
      <c r="BB278" s="22">
        <v>0</v>
      </c>
      <c r="BC278" s="22">
        <v>0</v>
      </c>
      <c r="BD278" s="22">
        <v>0</v>
      </c>
      <c r="BE278" s="22">
        <v>0</v>
      </c>
      <c r="BF278" s="22">
        <v>0</v>
      </c>
      <c r="BG278" s="22">
        <v>0</v>
      </c>
      <c r="BH278" s="22">
        <v>0</v>
      </c>
      <c r="BI278" s="22">
        <v>0</v>
      </c>
      <c r="BJ278" s="22">
        <v>0</v>
      </c>
      <c r="BK278" s="22">
        <v>0</v>
      </c>
      <c r="BL278" s="34">
        <f t="shared" si="6"/>
        <v>8</v>
      </c>
    </row>
    <row r="279" spans="1:64" x14ac:dyDescent="0.3">
      <c r="A279" s="5">
        <v>4</v>
      </c>
      <c r="C279" s="33" t="b">
        <v>1</v>
      </c>
      <c r="D279" s="27">
        <v>44945</v>
      </c>
      <c r="E279" s="22" t="s">
        <v>60</v>
      </c>
      <c r="F279" s="22" t="s">
        <v>61</v>
      </c>
      <c r="G279" s="22">
        <v>8</v>
      </c>
      <c r="H279" s="22" t="s">
        <v>68</v>
      </c>
      <c r="I279" s="22"/>
      <c r="J279" s="22" t="s">
        <v>64</v>
      </c>
      <c r="K279" s="22" t="s">
        <v>106</v>
      </c>
      <c r="L279" s="22">
        <v>0</v>
      </c>
      <c r="M279" s="22">
        <v>0</v>
      </c>
      <c r="N279" s="22">
        <v>53</v>
      </c>
      <c r="O279" s="22">
        <v>0</v>
      </c>
      <c r="P279" s="22">
        <v>0</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22">
        <v>0</v>
      </c>
      <c r="AW279" s="22">
        <v>0</v>
      </c>
      <c r="AX279" s="22">
        <v>0</v>
      </c>
      <c r="AY279" s="22">
        <v>0</v>
      </c>
      <c r="AZ279" s="22">
        <v>0</v>
      </c>
      <c r="BA279" s="22">
        <v>0</v>
      </c>
      <c r="BB279" s="22">
        <v>0</v>
      </c>
      <c r="BC279" s="22">
        <v>0</v>
      </c>
      <c r="BD279" s="22">
        <v>0</v>
      </c>
      <c r="BE279" s="22">
        <v>0</v>
      </c>
      <c r="BF279" s="22">
        <v>0</v>
      </c>
      <c r="BG279" s="22">
        <v>0</v>
      </c>
      <c r="BH279" s="22">
        <v>0</v>
      </c>
      <c r="BI279" s="22">
        <v>0</v>
      </c>
      <c r="BJ279" s="22">
        <v>0</v>
      </c>
      <c r="BK279" s="22">
        <v>0</v>
      </c>
      <c r="BL279" s="34">
        <f t="shared" si="6"/>
        <v>53</v>
      </c>
    </row>
    <row r="280" spans="1:64" x14ac:dyDescent="0.3">
      <c r="A280" s="5">
        <v>4</v>
      </c>
      <c r="C280" s="33" t="b">
        <v>1</v>
      </c>
      <c r="D280" s="27">
        <v>44945</v>
      </c>
      <c r="E280" s="22" t="s">
        <v>60</v>
      </c>
      <c r="F280" s="22" t="s">
        <v>61</v>
      </c>
      <c r="G280" s="22">
        <v>9</v>
      </c>
      <c r="H280" s="22" t="s">
        <v>68</v>
      </c>
      <c r="I280" s="22"/>
      <c r="J280" s="22" t="s">
        <v>64</v>
      </c>
      <c r="K280" s="22" t="s">
        <v>106</v>
      </c>
      <c r="L280" s="22">
        <v>0</v>
      </c>
      <c r="M280" s="22">
        <v>113</v>
      </c>
      <c r="N280" s="22">
        <v>10</v>
      </c>
      <c r="O280" s="22">
        <v>0</v>
      </c>
      <c r="P280" s="22">
        <v>2</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22">
        <v>0</v>
      </c>
      <c r="AW280" s="22">
        <v>0</v>
      </c>
      <c r="AX280" s="22">
        <v>0</v>
      </c>
      <c r="AY280" s="22">
        <v>0</v>
      </c>
      <c r="AZ280" s="22">
        <v>0</v>
      </c>
      <c r="BA280" s="22">
        <v>0</v>
      </c>
      <c r="BB280" s="22">
        <v>0</v>
      </c>
      <c r="BC280" s="22">
        <v>0</v>
      </c>
      <c r="BD280" s="22">
        <v>0</v>
      </c>
      <c r="BE280" s="22">
        <v>0</v>
      </c>
      <c r="BF280" s="22">
        <v>0</v>
      </c>
      <c r="BG280" s="22">
        <v>0</v>
      </c>
      <c r="BH280" s="22">
        <v>0</v>
      </c>
      <c r="BI280" s="22">
        <v>0</v>
      </c>
      <c r="BJ280" s="22">
        <v>0</v>
      </c>
      <c r="BK280" s="22">
        <v>0</v>
      </c>
      <c r="BL280" s="34">
        <f t="shared" si="6"/>
        <v>125</v>
      </c>
    </row>
    <row r="281" spans="1:64" x14ac:dyDescent="0.3">
      <c r="C281" s="33" t="b">
        <v>0</v>
      </c>
      <c r="D281" s="27">
        <v>44945</v>
      </c>
      <c r="E281" s="22" t="s">
        <v>112</v>
      </c>
      <c r="F281" s="28" t="s">
        <v>61</v>
      </c>
      <c r="G281" s="22">
        <v>10</v>
      </c>
      <c r="H281" s="22" t="s">
        <v>68</v>
      </c>
      <c r="I281" s="22"/>
      <c r="J281" s="22" t="s">
        <v>64</v>
      </c>
      <c r="K281" s="22" t="s">
        <v>106</v>
      </c>
      <c r="L281" s="22">
        <v>0</v>
      </c>
      <c r="M281" s="22">
        <v>0</v>
      </c>
      <c r="N281" s="22">
        <v>7</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22">
        <v>0</v>
      </c>
      <c r="AW281" s="22">
        <v>0</v>
      </c>
      <c r="AX281" s="22">
        <v>0</v>
      </c>
      <c r="AY281" s="22">
        <v>0</v>
      </c>
      <c r="AZ281" s="22">
        <v>0</v>
      </c>
      <c r="BA281" s="22">
        <v>0</v>
      </c>
      <c r="BB281" s="22">
        <v>0</v>
      </c>
      <c r="BC281" s="22">
        <v>0</v>
      </c>
      <c r="BD281" s="22">
        <v>0</v>
      </c>
      <c r="BE281" s="22">
        <v>0</v>
      </c>
      <c r="BF281" s="22">
        <v>0</v>
      </c>
      <c r="BG281" s="22">
        <v>0</v>
      </c>
      <c r="BH281" s="22">
        <v>0</v>
      </c>
      <c r="BI281" s="22">
        <v>0</v>
      </c>
      <c r="BJ281" s="22">
        <v>0</v>
      </c>
      <c r="BK281" s="22">
        <v>0</v>
      </c>
      <c r="BL281" s="34">
        <f t="shared" si="6"/>
        <v>7</v>
      </c>
    </row>
    <row r="282" spans="1:64" x14ac:dyDescent="0.3">
      <c r="B282" s="22" t="s">
        <v>265</v>
      </c>
      <c r="C282" s="33" t="b">
        <v>0</v>
      </c>
      <c r="D282" s="27">
        <v>44945</v>
      </c>
      <c r="E282" s="22" t="s">
        <v>60</v>
      </c>
      <c r="F282" s="22" t="s">
        <v>61</v>
      </c>
      <c r="G282" s="8" t="s">
        <v>67</v>
      </c>
      <c r="H282" s="22" t="s">
        <v>68</v>
      </c>
      <c r="I282" s="22"/>
      <c r="J282" s="22" t="s">
        <v>64</v>
      </c>
      <c r="K282" s="22" t="s">
        <v>65</v>
      </c>
      <c r="L282" s="22">
        <v>0</v>
      </c>
      <c r="M282" s="22">
        <v>175</v>
      </c>
      <c r="N282" s="22">
        <v>8</v>
      </c>
      <c r="O282" s="22">
        <v>0</v>
      </c>
      <c r="P282" s="22">
        <v>0</v>
      </c>
      <c r="Q282" s="22">
        <v>0</v>
      </c>
      <c r="R282" s="22">
        <v>0</v>
      </c>
      <c r="S282" s="22">
        <v>0</v>
      </c>
      <c r="T282" s="22">
        <v>0</v>
      </c>
      <c r="U282" s="22">
        <v>0</v>
      </c>
      <c r="V282" s="22">
        <v>1</v>
      </c>
      <c r="W282" s="22">
        <v>0</v>
      </c>
      <c r="X282" s="22">
        <v>0</v>
      </c>
      <c r="Y282" s="22">
        <v>0</v>
      </c>
      <c r="Z282" s="22">
        <v>0</v>
      </c>
      <c r="AA282" s="22">
        <v>0</v>
      </c>
      <c r="AB282" s="22">
        <v>0</v>
      </c>
      <c r="AC282" s="22">
        <v>0</v>
      </c>
      <c r="AD282" s="22">
        <v>0</v>
      </c>
      <c r="AE282" s="22">
        <v>0</v>
      </c>
      <c r="AF282" s="22">
        <v>0</v>
      </c>
      <c r="AG282" s="22">
        <v>0</v>
      </c>
      <c r="AH282" s="22">
        <v>0</v>
      </c>
      <c r="AI282" s="22">
        <v>0</v>
      </c>
      <c r="AJ282" s="22">
        <v>0</v>
      </c>
      <c r="AK282" s="22">
        <v>0</v>
      </c>
      <c r="AL282" s="22">
        <v>0</v>
      </c>
      <c r="AM282" s="22">
        <v>0</v>
      </c>
      <c r="AN282" s="22">
        <v>0</v>
      </c>
      <c r="AO282" s="22">
        <v>0</v>
      </c>
      <c r="AP282" s="22">
        <v>0</v>
      </c>
      <c r="AQ282" s="22">
        <v>0</v>
      </c>
      <c r="AR282" s="22">
        <v>0</v>
      </c>
      <c r="AS282" s="22">
        <v>0</v>
      </c>
      <c r="AT282" s="22">
        <v>0</v>
      </c>
      <c r="AU282" s="22">
        <v>5</v>
      </c>
      <c r="AV282" s="22">
        <v>0</v>
      </c>
      <c r="AW282" s="22">
        <v>0</v>
      </c>
      <c r="AX282" s="22">
        <v>0</v>
      </c>
      <c r="AY282" s="22">
        <v>0</v>
      </c>
      <c r="AZ282" s="22">
        <v>0</v>
      </c>
      <c r="BA282" s="22">
        <v>0</v>
      </c>
      <c r="BB282" s="22">
        <v>0</v>
      </c>
      <c r="BC282" s="22">
        <v>0</v>
      </c>
      <c r="BD282" s="22">
        <v>0</v>
      </c>
      <c r="BE282" s="22">
        <v>0</v>
      </c>
      <c r="BF282" s="22">
        <v>0</v>
      </c>
      <c r="BG282" s="22">
        <v>0</v>
      </c>
      <c r="BH282" s="22">
        <v>0</v>
      </c>
      <c r="BI282" s="22">
        <v>0</v>
      </c>
      <c r="BJ282" s="22">
        <v>0</v>
      </c>
      <c r="BK282" s="22">
        <v>0</v>
      </c>
      <c r="BL282" s="34">
        <f t="shared" si="6"/>
        <v>189</v>
      </c>
    </row>
    <row r="283" spans="1:64" x14ac:dyDescent="0.3">
      <c r="C283" s="33"/>
      <c r="D283" s="27">
        <v>44945</v>
      </c>
      <c r="E283" s="22" t="s">
        <v>109</v>
      </c>
      <c r="F283" s="28" t="s">
        <v>61</v>
      </c>
      <c r="G283" s="61">
        <v>1</v>
      </c>
      <c r="H283" s="25" t="s">
        <v>88</v>
      </c>
      <c r="I283" s="22" t="s">
        <v>103</v>
      </c>
      <c r="J283" s="22" t="s">
        <v>64</v>
      </c>
      <c r="K283" s="22" t="s">
        <v>65</v>
      </c>
      <c r="L283" s="6" t="s">
        <v>77</v>
      </c>
      <c r="M283" s="6" t="s">
        <v>77</v>
      </c>
      <c r="N283" s="6" t="s">
        <v>77</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6" t="s">
        <v>77</v>
      </c>
      <c r="AS283" s="6" t="s">
        <v>77</v>
      </c>
      <c r="AT283" s="6" t="s">
        <v>77</v>
      </c>
      <c r="AU283" s="6" t="s">
        <v>77</v>
      </c>
      <c r="AV283" s="6" t="s">
        <v>77</v>
      </c>
      <c r="AW283" s="6" t="s">
        <v>77</v>
      </c>
      <c r="AX283" s="6" t="s">
        <v>77</v>
      </c>
      <c r="AY283" s="6" t="s">
        <v>77</v>
      </c>
      <c r="AZ283" s="6" t="s">
        <v>77</v>
      </c>
      <c r="BA283" s="6" t="s">
        <v>77</v>
      </c>
      <c r="BB283" s="6" t="s">
        <v>77</v>
      </c>
      <c r="BC283" s="6" t="s">
        <v>77</v>
      </c>
      <c r="BD283" s="6" t="s">
        <v>77</v>
      </c>
      <c r="BE283" s="6" t="s">
        <v>77</v>
      </c>
      <c r="BF283" s="6" t="s">
        <v>77</v>
      </c>
      <c r="BG283" s="6" t="s">
        <v>77</v>
      </c>
      <c r="BH283" s="6" t="s">
        <v>77</v>
      </c>
      <c r="BI283" s="6" t="s">
        <v>77</v>
      </c>
      <c r="BJ283" s="6" t="s">
        <v>77</v>
      </c>
      <c r="BK283" s="6" t="s">
        <v>77</v>
      </c>
    </row>
    <row r="284" spans="1:64" x14ac:dyDescent="0.3">
      <c r="C284" s="33"/>
      <c r="D284" s="27">
        <v>44945</v>
      </c>
      <c r="E284" s="22" t="s">
        <v>109</v>
      </c>
      <c r="F284" s="28" t="s">
        <v>61</v>
      </c>
      <c r="G284" s="61">
        <v>2</v>
      </c>
      <c r="H284" s="25" t="s">
        <v>88</v>
      </c>
      <c r="I284" s="22" t="s">
        <v>103</v>
      </c>
      <c r="J284" s="22" t="s">
        <v>64</v>
      </c>
      <c r="K284" s="22" t="s">
        <v>65</v>
      </c>
      <c r="L284" s="6" t="s">
        <v>77</v>
      </c>
      <c r="M284" s="6" t="s">
        <v>77</v>
      </c>
      <c r="N284" s="6" t="s">
        <v>77</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6" t="s">
        <v>77</v>
      </c>
      <c r="AS284" s="6" t="s">
        <v>77</v>
      </c>
      <c r="AT284" s="6" t="s">
        <v>77</v>
      </c>
      <c r="AU284" s="6" t="s">
        <v>77</v>
      </c>
      <c r="AV284" s="6" t="s">
        <v>77</v>
      </c>
      <c r="AW284" s="6" t="s">
        <v>77</v>
      </c>
      <c r="AX284" s="6" t="s">
        <v>77</v>
      </c>
      <c r="AY284" s="6" t="s">
        <v>77</v>
      </c>
      <c r="AZ284" s="6" t="s">
        <v>77</v>
      </c>
      <c r="BA284" s="6" t="s">
        <v>77</v>
      </c>
      <c r="BB284" s="6" t="s">
        <v>77</v>
      </c>
      <c r="BC284" s="6" t="s">
        <v>77</v>
      </c>
      <c r="BD284" s="6" t="s">
        <v>77</v>
      </c>
      <c r="BE284" s="6" t="s">
        <v>77</v>
      </c>
      <c r="BF284" s="6" t="s">
        <v>77</v>
      </c>
      <c r="BG284" s="6" t="s">
        <v>77</v>
      </c>
      <c r="BH284" s="6" t="s">
        <v>77</v>
      </c>
      <c r="BI284" s="6" t="s">
        <v>77</v>
      </c>
      <c r="BJ284" s="6" t="s">
        <v>77</v>
      </c>
      <c r="BK284" s="6" t="s">
        <v>77</v>
      </c>
    </row>
    <row r="285" spans="1:64" x14ac:dyDescent="0.3">
      <c r="A285" s="5">
        <v>4</v>
      </c>
      <c r="C285" s="33" t="b">
        <v>1</v>
      </c>
      <c r="D285" s="27">
        <v>44945</v>
      </c>
      <c r="E285" s="22" t="s">
        <v>60</v>
      </c>
      <c r="F285" s="22" t="s">
        <v>61</v>
      </c>
      <c r="G285" s="22">
        <v>3</v>
      </c>
      <c r="H285" s="25" t="s">
        <v>88</v>
      </c>
      <c r="I285" s="22"/>
      <c r="J285" s="22" t="s">
        <v>64</v>
      </c>
      <c r="K285" s="22" t="s">
        <v>65</v>
      </c>
      <c r="L285" s="22">
        <v>0</v>
      </c>
      <c r="M285" s="22">
        <v>0</v>
      </c>
      <c r="N285" s="22">
        <v>73</v>
      </c>
      <c r="O285" s="22">
        <v>0</v>
      </c>
      <c r="P285" s="22">
        <v>0</v>
      </c>
      <c r="Q285" s="22">
        <v>0</v>
      </c>
      <c r="R285" s="22">
        <v>0</v>
      </c>
      <c r="S285" s="22">
        <v>0</v>
      </c>
      <c r="T285" s="22">
        <v>0</v>
      </c>
      <c r="U285" s="22">
        <v>0</v>
      </c>
      <c r="V285" s="22">
        <v>0</v>
      </c>
      <c r="W285" s="22">
        <v>0</v>
      </c>
      <c r="X285" s="22">
        <v>0</v>
      </c>
      <c r="Y285" s="22">
        <v>0</v>
      </c>
      <c r="Z285" s="22">
        <v>0</v>
      </c>
      <c r="AA285" s="22">
        <v>0</v>
      </c>
      <c r="AB285" s="22">
        <v>0</v>
      </c>
      <c r="AC285" s="22">
        <v>0</v>
      </c>
      <c r="AD285" s="22">
        <v>0</v>
      </c>
      <c r="AE285" s="22">
        <v>0</v>
      </c>
      <c r="AF285" s="22">
        <v>0</v>
      </c>
      <c r="AG285" s="22">
        <v>0</v>
      </c>
      <c r="AH285" s="22">
        <v>32</v>
      </c>
      <c r="AI285" s="22">
        <v>0</v>
      </c>
      <c r="AJ285" s="22">
        <v>1</v>
      </c>
      <c r="AK285" s="22">
        <v>0</v>
      </c>
      <c r="AL285" s="22">
        <v>0</v>
      </c>
      <c r="AM285" s="22">
        <v>0</v>
      </c>
      <c r="AN285" s="22">
        <v>0</v>
      </c>
      <c r="AO285" s="22">
        <v>0</v>
      </c>
      <c r="AP285" s="22">
        <v>0</v>
      </c>
      <c r="AQ285" s="22">
        <v>0</v>
      </c>
      <c r="AR285" s="22">
        <v>0</v>
      </c>
      <c r="AS285" s="22">
        <v>0</v>
      </c>
      <c r="AT285" s="22">
        <v>0</v>
      </c>
      <c r="AU285" s="22">
        <v>0</v>
      </c>
      <c r="AV285" s="22">
        <v>0</v>
      </c>
      <c r="AW285" s="22">
        <v>0</v>
      </c>
      <c r="AX285" s="22">
        <v>0</v>
      </c>
      <c r="AY285" s="22">
        <v>0</v>
      </c>
      <c r="AZ285" s="22">
        <v>0</v>
      </c>
      <c r="BA285" s="22">
        <v>0</v>
      </c>
      <c r="BB285" s="22">
        <v>0</v>
      </c>
      <c r="BC285" s="22">
        <v>0</v>
      </c>
      <c r="BD285" s="22">
        <v>0</v>
      </c>
      <c r="BE285" s="22">
        <v>0</v>
      </c>
      <c r="BF285" s="22">
        <v>0</v>
      </c>
      <c r="BG285" s="22">
        <v>0</v>
      </c>
      <c r="BH285" s="22">
        <v>0</v>
      </c>
      <c r="BI285" s="22">
        <v>0</v>
      </c>
      <c r="BJ285" s="22">
        <v>0</v>
      </c>
      <c r="BK285" s="22">
        <v>0</v>
      </c>
      <c r="BL285" s="34">
        <f t="shared" ref="BL285:BL294" si="7">SUM(L285:BK285)</f>
        <v>106</v>
      </c>
    </row>
    <row r="286" spans="1:64" x14ac:dyDescent="0.3">
      <c r="A286" s="5">
        <v>4</v>
      </c>
      <c r="C286" s="33" t="b">
        <v>1</v>
      </c>
      <c r="D286" s="27">
        <v>44945</v>
      </c>
      <c r="E286" s="22" t="s">
        <v>60</v>
      </c>
      <c r="F286" s="28" t="s">
        <v>61</v>
      </c>
      <c r="G286" s="22">
        <v>4</v>
      </c>
      <c r="H286" s="25" t="s">
        <v>88</v>
      </c>
      <c r="I286" s="22"/>
      <c r="J286" s="22" t="s">
        <v>64</v>
      </c>
      <c r="K286" s="22" t="s">
        <v>106</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9</v>
      </c>
      <c r="AI286" s="22">
        <v>0</v>
      </c>
      <c r="AJ286" s="22">
        <v>0</v>
      </c>
      <c r="AK286" s="22">
        <v>0</v>
      </c>
      <c r="AL286" s="22">
        <v>0</v>
      </c>
      <c r="AM286" s="22">
        <v>0</v>
      </c>
      <c r="AN286" s="22">
        <v>0</v>
      </c>
      <c r="AO286" s="22">
        <v>0</v>
      </c>
      <c r="AP286" s="22">
        <v>0</v>
      </c>
      <c r="AQ286" s="22">
        <v>0</v>
      </c>
      <c r="AR286" s="22">
        <v>0</v>
      </c>
      <c r="AS286" s="22">
        <v>0</v>
      </c>
      <c r="AT286" s="22">
        <v>0</v>
      </c>
      <c r="AU286" s="22">
        <v>0</v>
      </c>
      <c r="AV286" s="22">
        <v>0</v>
      </c>
      <c r="AW286" s="22">
        <v>0</v>
      </c>
      <c r="AX286" s="22">
        <v>0</v>
      </c>
      <c r="AY286" s="22">
        <v>0</v>
      </c>
      <c r="AZ286" s="22">
        <v>0</v>
      </c>
      <c r="BA286" s="22">
        <v>0</v>
      </c>
      <c r="BB286" s="22">
        <v>0</v>
      </c>
      <c r="BC286" s="22">
        <v>0</v>
      </c>
      <c r="BD286" s="22">
        <v>0</v>
      </c>
      <c r="BE286" s="22">
        <v>0</v>
      </c>
      <c r="BF286" s="22">
        <v>0</v>
      </c>
      <c r="BG286" s="22">
        <v>0</v>
      </c>
      <c r="BH286" s="22">
        <v>0</v>
      </c>
      <c r="BI286" s="22">
        <v>0</v>
      </c>
      <c r="BJ286" s="22">
        <v>0</v>
      </c>
      <c r="BK286" s="22">
        <v>0</v>
      </c>
      <c r="BL286" s="34">
        <f t="shared" si="7"/>
        <v>9</v>
      </c>
    </row>
    <row r="287" spans="1:64" s="35" customFormat="1" x14ac:dyDescent="0.3">
      <c r="A287" s="35">
        <v>4</v>
      </c>
      <c r="B287" s="36" t="s">
        <v>271</v>
      </c>
      <c r="C287" s="37" t="b">
        <v>1</v>
      </c>
      <c r="D287" s="38">
        <v>44945</v>
      </c>
      <c r="E287" s="36" t="s">
        <v>60</v>
      </c>
      <c r="F287" s="39" t="s">
        <v>61</v>
      </c>
      <c r="G287" s="36">
        <v>4</v>
      </c>
      <c r="H287" s="62" t="s">
        <v>88</v>
      </c>
      <c r="I287" s="36"/>
      <c r="J287" s="36" t="s">
        <v>64</v>
      </c>
      <c r="K287" s="36" t="s">
        <v>65</v>
      </c>
      <c r="L287" s="36">
        <v>0</v>
      </c>
      <c r="M287" s="36">
        <v>0</v>
      </c>
      <c r="N287" s="36">
        <v>0</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22</v>
      </c>
      <c r="AI287" s="36">
        <v>0</v>
      </c>
      <c r="AJ287" s="36">
        <v>0</v>
      </c>
      <c r="AK287" s="36">
        <v>0</v>
      </c>
      <c r="AL287" s="36">
        <v>0</v>
      </c>
      <c r="AM287" s="36">
        <v>0</v>
      </c>
      <c r="AN287" s="36">
        <v>0</v>
      </c>
      <c r="AO287" s="36">
        <v>0</v>
      </c>
      <c r="AP287" s="36">
        <v>0</v>
      </c>
      <c r="AQ287" s="36">
        <v>0</v>
      </c>
      <c r="AR287" s="36">
        <v>0</v>
      </c>
      <c r="AS287" s="36">
        <v>0</v>
      </c>
      <c r="AT287" s="36">
        <v>0</v>
      </c>
      <c r="AU287" s="36">
        <v>0</v>
      </c>
      <c r="AV287" s="36">
        <v>0</v>
      </c>
      <c r="AW287" s="36">
        <v>0</v>
      </c>
      <c r="AX287" s="36">
        <v>0</v>
      </c>
      <c r="AY287" s="36">
        <v>0</v>
      </c>
      <c r="AZ287" s="36">
        <v>0</v>
      </c>
      <c r="BA287" s="36">
        <v>0</v>
      </c>
      <c r="BB287" s="36">
        <v>0</v>
      </c>
      <c r="BC287" s="36">
        <v>0</v>
      </c>
      <c r="BD287" s="36">
        <v>0</v>
      </c>
      <c r="BE287" s="36">
        <v>0</v>
      </c>
      <c r="BF287" s="36">
        <v>0</v>
      </c>
      <c r="BG287" s="36">
        <v>0</v>
      </c>
      <c r="BH287" s="36">
        <v>0</v>
      </c>
      <c r="BI287" s="36">
        <v>0</v>
      </c>
      <c r="BJ287" s="36">
        <v>0</v>
      </c>
      <c r="BK287" s="36">
        <v>0</v>
      </c>
      <c r="BL287" s="35">
        <f t="shared" si="7"/>
        <v>22</v>
      </c>
    </row>
    <row r="288" spans="1:64" x14ac:dyDescent="0.3">
      <c r="A288" s="5">
        <v>4</v>
      </c>
      <c r="C288" s="33" t="b">
        <v>1</v>
      </c>
      <c r="D288" s="27">
        <v>44945</v>
      </c>
      <c r="E288" s="22" t="s">
        <v>60</v>
      </c>
      <c r="F288" s="28" t="s">
        <v>61</v>
      </c>
      <c r="G288" s="22">
        <v>5</v>
      </c>
      <c r="H288" s="25" t="s">
        <v>88</v>
      </c>
      <c r="I288" s="22"/>
      <c r="J288" s="22" t="s">
        <v>64</v>
      </c>
      <c r="K288" s="22" t="s">
        <v>65</v>
      </c>
      <c r="L288" s="22">
        <v>0</v>
      </c>
      <c r="M288" s="22">
        <v>0</v>
      </c>
      <c r="N288" s="22">
        <v>17</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2</v>
      </c>
      <c r="AI288" s="22">
        <v>0</v>
      </c>
      <c r="AJ288" s="22">
        <v>0</v>
      </c>
      <c r="AK288" s="22">
        <v>0</v>
      </c>
      <c r="AL288" s="22">
        <v>0</v>
      </c>
      <c r="AM288" s="22">
        <v>0</v>
      </c>
      <c r="AN288" s="22">
        <v>0</v>
      </c>
      <c r="AO288" s="22">
        <v>0</v>
      </c>
      <c r="AP288" s="22">
        <v>0</v>
      </c>
      <c r="AQ288" s="22">
        <v>0</v>
      </c>
      <c r="AR288" s="22">
        <v>0</v>
      </c>
      <c r="AS288" s="22">
        <v>0</v>
      </c>
      <c r="AT288" s="22">
        <v>0</v>
      </c>
      <c r="AU288" s="22">
        <v>0</v>
      </c>
      <c r="AV288" s="22">
        <v>0</v>
      </c>
      <c r="AW288" s="22">
        <v>0</v>
      </c>
      <c r="AX288" s="22">
        <v>0</v>
      </c>
      <c r="AY288" s="22">
        <v>0</v>
      </c>
      <c r="AZ288" s="22">
        <v>0</v>
      </c>
      <c r="BA288" s="22">
        <v>0</v>
      </c>
      <c r="BB288" s="22">
        <v>0</v>
      </c>
      <c r="BC288" s="22">
        <v>0</v>
      </c>
      <c r="BD288" s="22">
        <v>0</v>
      </c>
      <c r="BE288" s="22">
        <v>0</v>
      </c>
      <c r="BF288" s="22">
        <v>0</v>
      </c>
      <c r="BG288" s="22">
        <v>0</v>
      </c>
      <c r="BH288" s="22">
        <v>0</v>
      </c>
      <c r="BI288" s="22">
        <v>0</v>
      </c>
      <c r="BJ288" s="22">
        <v>0</v>
      </c>
      <c r="BK288" s="22">
        <v>0</v>
      </c>
      <c r="BL288" s="5">
        <f t="shared" si="7"/>
        <v>19</v>
      </c>
    </row>
    <row r="289" spans="1:64" x14ac:dyDescent="0.3">
      <c r="C289" s="33" t="b">
        <v>0</v>
      </c>
      <c r="D289" s="27">
        <v>44945</v>
      </c>
      <c r="E289" s="22" t="s">
        <v>60</v>
      </c>
      <c r="F289" s="28" t="s">
        <v>61</v>
      </c>
      <c r="G289" s="22">
        <v>6</v>
      </c>
      <c r="H289" s="25" t="s">
        <v>88</v>
      </c>
      <c r="I289" s="22"/>
      <c r="J289" s="22" t="s">
        <v>64</v>
      </c>
      <c r="K289" s="22" t="s">
        <v>106</v>
      </c>
      <c r="L289" s="22">
        <v>0</v>
      </c>
      <c r="M289" s="22">
        <v>0</v>
      </c>
      <c r="N289" s="22">
        <v>7</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4</v>
      </c>
      <c r="AI289" s="22">
        <v>0</v>
      </c>
      <c r="AJ289" s="22">
        <v>0</v>
      </c>
      <c r="AK289" s="22">
        <v>0</v>
      </c>
      <c r="AL289" s="22">
        <v>0</v>
      </c>
      <c r="AM289" s="22">
        <v>0</v>
      </c>
      <c r="AN289" s="22">
        <v>0</v>
      </c>
      <c r="AO289" s="22">
        <v>0</v>
      </c>
      <c r="AP289" s="22">
        <v>0</v>
      </c>
      <c r="AQ289" s="22">
        <v>0</v>
      </c>
      <c r="AR289" s="22">
        <v>0</v>
      </c>
      <c r="AS289" s="22">
        <v>0</v>
      </c>
      <c r="AT289" s="22">
        <v>0</v>
      </c>
      <c r="AU289" s="22">
        <v>0</v>
      </c>
      <c r="AV289" s="22">
        <v>0</v>
      </c>
      <c r="AW289" s="22">
        <v>0</v>
      </c>
      <c r="AX289" s="22">
        <v>0</v>
      </c>
      <c r="AY289" s="22">
        <v>0</v>
      </c>
      <c r="AZ289" s="22">
        <v>0</v>
      </c>
      <c r="BA289" s="22">
        <v>0</v>
      </c>
      <c r="BB289" s="22">
        <v>0</v>
      </c>
      <c r="BC289" s="22">
        <v>0</v>
      </c>
      <c r="BD289" s="22">
        <v>0</v>
      </c>
      <c r="BE289" s="22">
        <v>0</v>
      </c>
      <c r="BF289" s="22">
        <v>0</v>
      </c>
      <c r="BG289" s="22">
        <v>0</v>
      </c>
      <c r="BH289" s="22">
        <v>0</v>
      </c>
      <c r="BI289" s="22">
        <v>0</v>
      </c>
      <c r="BJ289" s="22">
        <v>0</v>
      </c>
      <c r="BK289" s="22">
        <v>0</v>
      </c>
      <c r="BL289" s="34">
        <f t="shared" si="7"/>
        <v>11</v>
      </c>
    </row>
    <row r="290" spans="1:64" x14ac:dyDescent="0.3">
      <c r="A290" s="5">
        <v>4</v>
      </c>
      <c r="C290" s="33" t="b">
        <v>1</v>
      </c>
      <c r="D290" s="27">
        <v>44945</v>
      </c>
      <c r="E290" s="22" t="s">
        <v>60</v>
      </c>
      <c r="F290" s="28" t="s">
        <v>61</v>
      </c>
      <c r="G290" s="22">
        <v>7</v>
      </c>
      <c r="H290" s="25" t="s">
        <v>88</v>
      </c>
      <c r="I290" s="22"/>
      <c r="J290" s="22" t="s">
        <v>64</v>
      </c>
      <c r="K290" s="22" t="s">
        <v>106</v>
      </c>
      <c r="L290" s="22">
        <v>0</v>
      </c>
      <c r="M290" s="22">
        <v>0</v>
      </c>
      <c r="N290" s="22">
        <v>1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2</v>
      </c>
      <c r="AI290" s="22">
        <v>0</v>
      </c>
      <c r="AJ290" s="22">
        <v>0</v>
      </c>
      <c r="AK290" s="22">
        <v>0</v>
      </c>
      <c r="AL290" s="22">
        <v>0</v>
      </c>
      <c r="AM290" s="22">
        <v>0</v>
      </c>
      <c r="AN290" s="22">
        <v>0</v>
      </c>
      <c r="AO290" s="22">
        <v>0</v>
      </c>
      <c r="AP290" s="22">
        <v>0</v>
      </c>
      <c r="AQ290" s="22">
        <v>0</v>
      </c>
      <c r="AR290" s="22">
        <v>0</v>
      </c>
      <c r="AS290" s="22">
        <v>0</v>
      </c>
      <c r="AT290" s="22">
        <v>0</v>
      </c>
      <c r="AU290" s="22">
        <v>0</v>
      </c>
      <c r="AV290" s="22">
        <v>0</v>
      </c>
      <c r="AW290" s="22">
        <v>0</v>
      </c>
      <c r="AX290" s="22">
        <v>0</v>
      </c>
      <c r="AY290" s="22">
        <v>0</v>
      </c>
      <c r="AZ290" s="22">
        <v>0</v>
      </c>
      <c r="BA290" s="22">
        <v>0</v>
      </c>
      <c r="BB290" s="22">
        <v>0</v>
      </c>
      <c r="BC290" s="22">
        <v>0</v>
      </c>
      <c r="BD290" s="22">
        <v>0</v>
      </c>
      <c r="BE290" s="22">
        <v>0</v>
      </c>
      <c r="BF290" s="22">
        <v>0</v>
      </c>
      <c r="BG290" s="22">
        <v>0</v>
      </c>
      <c r="BH290" s="22">
        <v>0</v>
      </c>
      <c r="BI290" s="22">
        <v>0</v>
      </c>
      <c r="BJ290" s="22">
        <v>0</v>
      </c>
      <c r="BK290" s="22">
        <v>0</v>
      </c>
      <c r="BL290" s="34">
        <f t="shared" si="7"/>
        <v>12</v>
      </c>
    </row>
    <row r="291" spans="1:64" x14ac:dyDescent="0.3">
      <c r="A291" s="5">
        <v>4</v>
      </c>
      <c r="C291" s="33" t="b">
        <v>1</v>
      </c>
      <c r="D291" s="27">
        <v>44945</v>
      </c>
      <c r="E291" s="22" t="s">
        <v>60</v>
      </c>
      <c r="F291" s="22" t="s">
        <v>61</v>
      </c>
      <c r="G291" s="22">
        <v>8</v>
      </c>
      <c r="H291" s="25" t="s">
        <v>88</v>
      </c>
      <c r="I291" s="22"/>
      <c r="J291" s="22" t="s">
        <v>64</v>
      </c>
      <c r="K291" s="22" t="s">
        <v>65</v>
      </c>
      <c r="L291" s="22">
        <v>0</v>
      </c>
      <c r="M291" s="22">
        <v>1</v>
      </c>
      <c r="N291" s="22">
        <v>45</v>
      </c>
      <c r="O291" s="22">
        <v>0</v>
      </c>
      <c r="P291" s="22">
        <v>0</v>
      </c>
      <c r="Q291" s="22">
        <v>1</v>
      </c>
      <c r="R291" s="22">
        <v>0</v>
      </c>
      <c r="S291" s="22">
        <v>0</v>
      </c>
      <c r="T291" s="22">
        <v>0</v>
      </c>
      <c r="U291" s="22">
        <v>0</v>
      </c>
      <c r="V291" s="22">
        <v>0</v>
      </c>
      <c r="W291" s="22">
        <v>0</v>
      </c>
      <c r="X291" s="22">
        <v>0</v>
      </c>
      <c r="Y291" s="22">
        <v>0</v>
      </c>
      <c r="Z291" s="22">
        <v>0</v>
      </c>
      <c r="AA291" s="22">
        <v>0</v>
      </c>
      <c r="AB291" s="22">
        <v>0</v>
      </c>
      <c r="AC291" s="22">
        <v>0</v>
      </c>
      <c r="AD291" s="22">
        <v>0</v>
      </c>
      <c r="AE291" s="22">
        <v>0</v>
      </c>
      <c r="AF291" s="22">
        <v>0</v>
      </c>
      <c r="AG291" s="22">
        <v>0</v>
      </c>
      <c r="AH291" s="22">
        <v>1</v>
      </c>
      <c r="AI291" s="22">
        <v>0</v>
      </c>
      <c r="AJ291" s="22">
        <v>0</v>
      </c>
      <c r="AK291" s="22">
        <v>0</v>
      </c>
      <c r="AL291" s="22">
        <v>0</v>
      </c>
      <c r="AM291" s="22">
        <v>0</v>
      </c>
      <c r="AN291" s="22">
        <v>0</v>
      </c>
      <c r="AO291" s="22">
        <v>0</v>
      </c>
      <c r="AP291" s="22">
        <v>0</v>
      </c>
      <c r="AQ291" s="22">
        <v>0</v>
      </c>
      <c r="AR291" s="22">
        <v>0</v>
      </c>
      <c r="AS291" s="22">
        <v>0</v>
      </c>
      <c r="AT291" s="22">
        <v>0</v>
      </c>
      <c r="AU291" s="22">
        <v>0</v>
      </c>
      <c r="AV291" s="22">
        <v>0</v>
      </c>
      <c r="AW291" s="22">
        <v>0</v>
      </c>
      <c r="AX291" s="22">
        <v>0</v>
      </c>
      <c r="AY291" s="22">
        <v>0</v>
      </c>
      <c r="AZ291" s="22">
        <v>0</v>
      </c>
      <c r="BA291" s="22">
        <v>0</v>
      </c>
      <c r="BB291" s="22">
        <v>0</v>
      </c>
      <c r="BC291" s="22">
        <v>0</v>
      </c>
      <c r="BD291" s="22">
        <v>0</v>
      </c>
      <c r="BE291" s="22">
        <v>0</v>
      </c>
      <c r="BF291" s="22">
        <v>0</v>
      </c>
      <c r="BG291" s="22">
        <v>0</v>
      </c>
      <c r="BH291" s="22">
        <v>0</v>
      </c>
      <c r="BI291" s="22">
        <v>0</v>
      </c>
      <c r="BJ291" s="22">
        <v>0</v>
      </c>
      <c r="BK291" s="22">
        <v>0</v>
      </c>
      <c r="BL291" s="34">
        <f t="shared" si="7"/>
        <v>48</v>
      </c>
    </row>
    <row r="292" spans="1:64" x14ac:dyDescent="0.3">
      <c r="A292" s="5">
        <v>4</v>
      </c>
      <c r="B292" s="5" t="s">
        <v>195</v>
      </c>
      <c r="C292" s="33" t="b">
        <v>1</v>
      </c>
      <c r="D292" s="27">
        <v>44945</v>
      </c>
      <c r="E292" s="22" t="s">
        <v>60</v>
      </c>
      <c r="F292" s="28" t="s">
        <v>61</v>
      </c>
      <c r="G292" s="22">
        <v>9</v>
      </c>
      <c r="H292" s="25" t="s">
        <v>88</v>
      </c>
      <c r="I292" s="22"/>
      <c r="J292" s="22" t="s">
        <v>64</v>
      </c>
      <c r="K292" s="22" t="s">
        <v>106</v>
      </c>
      <c r="L292" s="22">
        <v>0</v>
      </c>
      <c r="M292" s="22">
        <v>10</v>
      </c>
      <c r="N292" s="22">
        <v>2</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22">
        <v>0</v>
      </c>
      <c r="AW292" s="22">
        <v>0</v>
      </c>
      <c r="AX292" s="22">
        <v>0</v>
      </c>
      <c r="AY292" s="22">
        <v>0</v>
      </c>
      <c r="AZ292" s="22">
        <v>0</v>
      </c>
      <c r="BA292" s="22">
        <v>0</v>
      </c>
      <c r="BB292" s="22">
        <v>0</v>
      </c>
      <c r="BC292" s="22">
        <v>0</v>
      </c>
      <c r="BD292" s="22">
        <v>0</v>
      </c>
      <c r="BE292" s="22">
        <v>0</v>
      </c>
      <c r="BF292" s="22">
        <v>0</v>
      </c>
      <c r="BG292" s="22">
        <v>0</v>
      </c>
      <c r="BH292" s="22">
        <v>0</v>
      </c>
      <c r="BI292" s="22">
        <v>0</v>
      </c>
      <c r="BJ292" s="22">
        <v>0</v>
      </c>
      <c r="BK292" s="22">
        <v>0</v>
      </c>
      <c r="BL292" s="34">
        <f t="shared" si="7"/>
        <v>12</v>
      </c>
    </row>
    <row r="293" spans="1:64" x14ac:dyDescent="0.3">
      <c r="C293" s="33" t="b">
        <v>0</v>
      </c>
      <c r="D293" s="27">
        <v>44945</v>
      </c>
      <c r="E293" s="22" t="s">
        <v>60</v>
      </c>
      <c r="F293" s="28" t="s">
        <v>61</v>
      </c>
      <c r="G293" s="22">
        <v>10</v>
      </c>
      <c r="H293" s="25" t="s">
        <v>88</v>
      </c>
      <c r="I293" s="22" t="s">
        <v>111</v>
      </c>
      <c r="J293" s="22" t="s">
        <v>64</v>
      </c>
      <c r="K293" s="22" t="s">
        <v>106</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22">
        <v>0</v>
      </c>
      <c r="AW293" s="22">
        <v>0</v>
      </c>
      <c r="AX293" s="22">
        <v>0</v>
      </c>
      <c r="AY293" s="22">
        <v>0</v>
      </c>
      <c r="AZ293" s="22">
        <v>0</v>
      </c>
      <c r="BA293" s="22">
        <v>0</v>
      </c>
      <c r="BB293" s="22">
        <v>0</v>
      </c>
      <c r="BC293" s="22">
        <v>0</v>
      </c>
      <c r="BD293" s="22">
        <v>0</v>
      </c>
      <c r="BE293" s="22">
        <v>0</v>
      </c>
      <c r="BF293" s="22">
        <v>0</v>
      </c>
      <c r="BG293" s="22">
        <v>0</v>
      </c>
      <c r="BH293" s="22">
        <v>0</v>
      </c>
      <c r="BI293" s="22">
        <v>0</v>
      </c>
      <c r="BJ293" s="22">
        <v>0</v>
      </c>
      <c r="BK293" s="22">
        <v>0</v>
      </c>
      <c r="BL293" s="34">
        <f t="shared" si="7"/>
        <v>0</v>
      </c>
    </row>
    <row r="294" spans="1:64" x14ac:dyDescent="0.3">
      <c r="A294" s="5">
        <v>4</v>
      </c>
      <c r="C294" s="33" t="b">
        <v>1</v>
      </c>
      <c r="D294" s="27">
        <v>44945</v>
      </c>
      <c r="E294" s="22" t="s">
        <v>60</v>
      </c>
      <c r="F294" s="22" t="s">
        <v>61</v>
      </c>
      <c r="G294" s="8" t="s">
        <v>67</v>
      </c>
      <c r="H294" s="25" t="s">
        <v>88</v>
      </c>
      <c r="I294" s="22"/>
      <c r="J294" s="22" t="s">
        <v>64</v>
      </c>
      <c r="K294" s="22" t="s">
        <v>65</v>
      </c>
      <c r="L294" s="22">
        <v>0</v>
      </c>
      <c r="M294" s="22">
        <v>500</v>
      </c>
      <c r="N294" s="22">
        <v>87</v>
      </c>
      <c r="O294" s="22">
        <v>0</v>
      </c>
      <c r="P294" s="22">
        <v>7</v>
      </c>
      <c r="Q294" s="22">
        <v>0</v>
      </c>
      <c r="R294" s="22">
        <v>1</v>
      </c>
      <c r="S294" s="22">
        <v>0</v>
      </c>
      <c r="T294" s="22">
        <v>0</v>
      </c>
      <c r="U294" s="22">
        <v>0</v>
      </c>
      <c r="V294" s="22">
        <v>2</v>
      </c>
      <c r="W294" s="22">
        <v>0</v>
      </c>
      <c r="X294" s="22">
        <v>0</v>
      </c>
      <c r="Y294" s="22">
        <v>0</v>
      </c>
      <c r="Z294" s="22">
        <v>0</v>
      </c>
      <c r="AA294" s="22">
        <v>0</v>
      </c>
      <c r="AB294" s="22">
        <v>0</v>
      </c>
      <c r="AC294" s="22">
        <v>0</v>
      </c>
      <c r="AD294" s="22">
        <v>0</v>
      </c>
      <c r="AE294" s="22">
        <v>0</v>
      </c>
      <c r="AF294" s="22">
        <v>0</v>
      </c>
      <c r="AG294" s="22">
        <v>0</v>
      </c>
      <c r="AH294" s="22">
        <v>3</v>
      </c>
      <c r="AI294" s="22">
        <v>0</v>
      </c>
      <c r="AJ294" s="22">
        <v>0</v>
      </c>
      <c r="AK294" s="22">
        <v>0</v>
      </c>
      <c r="AL294" s="22">
        <v>0</v>
      </c>
      <c r="AM294" s="22">
        <v>0</v>
      </c>
      <c r="AN294" s="22">
        <v>0</v>
      </c>
      <c r="AO294" s="22">
        <v>0</v>
      </c>
      <c r="AP294" s="22">
        <v>0</v>
      </c>
      <c r="AQ294" s="22">
        <v>0</v>
      </c>
      <c r="AR294" s="22">
        <v>0</v>
      </c>
      <c r="AS294" s="22">
        <v>0</v>
      </c>
      <c r="AT294" s="22">
        <v>0</v>
      </c>
      <c r="AU294" s="22">
        <v>0</v>
      </c>
      <c r="AV294" s="22">
        <v>0</v>
      </c>
      <c r="AW294" s="22">
        <v>0</v>
      </c>
      <c r="AX294" s="22">
        <v>0</v>
      </c>
      <c r="AY294" s="22">
        <v>0</v>
      </c>
      <c r="AZ294" s="22">
        <v>0</v>
      </c>
      <c r="BA294" s="22">
        <v>0</v>
      </c>
      <c r="BB294" s="22">
        <v>0</v>
      </c>
      <c r="BC294" s="22">
        <v>0</v>
      </c>
      <c r="BD294" s="22">
        <v>0</v>
      </c>
      <c r="BE294" s="22">
        <v>0</v>
      </c>
      <c r="BF294" s="22">
        <v>0</v>
      </c>
      <c r="BG294" s="22">
        <v>0</v>
      </c>
      <c r="BH294" s="22">
        <v>0</v>
      </c>
      <c r="BI294" s="22">
        <v>0</v>
      </c>
      <c r="BJ294" s="22">
        <v>0</v>
      </c>
      <c r="BK294" s="22">
        <v>0</v>
      </c>
      <c r="BL294" s="34">
        <f t="shared" si="7"/>
        <v>600</v>
      </c>
    </row>
    <row r="295" spans="1:64" x14ac:dyDescent="0.3">
      <c r="B295" s="22" t="s">
        <v>273</v>
      </c>
      <c r="C295" s="33"/>
      <c r="D295" s="27">
        <v>44966</v>
      </c>
      <c r="E295" s="22" t="s">
        <v>66</v>
      </c>
      <c r="F295" s="28" t="s">
        <v>61</v>
      </c>
      <c r="G295" s="22">
        <v>1</v>
      </c>
      <c r="H295" s="22" t="s">
        <v>68</v>
      </c>
      <c r="I295" s="22" t="s">
        <v>272</v>
      </c>
      <c r="J295" s="22" t="s">
        <v>64</v>
      </c>
      <c r="K295" s="22" t="s">
        <v>65</v>
      </c>
      <c r="L295" s="6" t="s">
        <v>77</v>
      </c>
      <c r="M295" s="6" t="s">
        <v>77</v>
      </c>
      <c r="N295" s="6" t="s">
        <v>77</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6" t="s">
        <v>77</v>
      </c>
      <c r="AS295" s="6" t="s">
        <v>77</v>
      </c>
      <c r="AT295" s="6" t="s">
        <v>77</v>
      </c>
      <c r="AU295" s="6" t="s">
        <v>77</v>
      </c>
      <c r="AV295" s="6" t="s">
        <v>77</v>
      </c>
      <c r="AW295" s="6" t="s">
        <v>77</v>
      </c>
      <c r="AX295" s="6" t="s">
        <v>77</v>
      </c>
      <c r="AY295" s="6" t="s">
        <v>77</v>
      </c>
      <c r="AZ295" s="6" t="s">
        <v>77</v>
      </c>
      <c r="BA295" s="6" t="s">
        <v>77</v>
      </c>
      <c r="BB295" s="6" t="s">
        <v>77</v>
      </c>
      <c r="BC295" s="6" t="s">
        <v>77</v>
      </c>
      <c r="BD295" s="6" t="s">
        <v>77</v>
      </c>
      <c r="BE295" s="6" t="s">
        <v>77</v>
      </c>
      <c r="BF295" s="6" t="s">
        <v>77</v>
      </c>
      <c r="BG295" s="6" t="s">
        <v>77</v>
      </c>
      <c r="BH295" s="6" t="s">
        <v>77</v>
      </c>
      <c r="BI295" s="6" t="s">
        <v>77</v>
      </c>
      <c r="BJ295" s="6" t="s">
        <v>77</v>
      </c>
      <c r="BK295" s="6" t="s">
        <v>77</v>
      </c>
    </row>
    <row r="296" spans="1:64" x14ac:dyDescent="0.3">
      <c r="B296" s="22" t="s">
        <v>273</v>
      </c>
      <c r="C296" s="33"/>
      <c r="D296" s="27">
        <v>44966</v>
      </c>
      <c r="E296" s="22" t="s">
        <v>66</v>
      </c>
      <c r="F296" s="28" t="s">
        <v>61</v>
      </c>
      <c r="G296" s="22">
        <v>2</v>
      </c>
      <c r="H296" s="22" t="s">
        <v>68</v>
      </c>
      <c r="I296" s="22" t="s">
        <v>272</v>
      </c>
      <c r="J296" s="22" t="s">
        <v>64</v>
      </c>
      <c r="K296" s="22" t="s">
        <v>65</v>
      </c>
      <c r="L296" s="6" t="s">
        <v>77</v>
      </c>
      <c r="M296" s="6" t="s">
        <v>77</v>
      </c>
      <c r="N296" s="6" t="s">
        <v>77</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6" t="s">
        <v>77</v>
      </c>
      <c r="AS296" s="6" t="s">
        <v>77</v>
      </c>
      <c r="AT296" s="6" t="s">
        <v>77</v>
      </c>
      <c r="AU296" s="6" t="s">
        <v>77</v>
      </c>
      <c r="AV296" s="6" t="s">
        <v>77</v>
      </c>
      <c r="AW296" s="6" t="s">
        <v>77</v>
      </c>
      <c r="AX296" s="6" t="s">
        <v>77</v>
      </c>
      <c r="AY296" s="6" t="s">
        <v>77</v>
      </c>
      <c r="AZ296" s="6" t="s">
        <v>77</v>
      </c>
      <c r="BA296" s="6" t="s">
        <v>77</v>
      </c>
      <c r="BB296" s="6" t="s">
        <v>77</v>
      </c>
      <c r="BC296" s="6" t="s">
        <v>77</v>
      </c>
      <c r="BD296" s="6" t="s">
        <v>77</v>
      </c>
      <c r="BE296" s="6" t="s">
        <v>77</v>
      </c>
      <c r="BF296" s="6" t="s">
        <v>77</v>
      </c>
      <c r="BG296" s="6" t="s">
        <v>77</v>
      </c>
      <c r="BH296" s="6" t="s">
        <v>77</v>
      </c>
      <c r="BI296" s="6" t="s">
        <v>77</v>
      </c>
      <c r="BJ296" s="6" t="s">
        <v>77</v>
      </c>
      <c r="BK296" s="6" t="s">
        <v>77</v>
      </c>
    </row>
    <row r="297" spans="1:64" x14ac:dyDescent="0.3">
      <c r="B297" s="22" t="s">
        <v>273</v>
      </c>
      <c r="C297" s="33"/>
      <c r="D297" s="27">
        <v>44966</v>
      </c>
      <c r="E297" s="22" t="s">
        <v>66</v>
      </c>
      <c r="F297" s="28" t="s">
        <v>61</v>
      </c>
      <c r="G297" s="22">
        <v>3</v>
      </c>
      <c r="H297" s="22" t="s">
        <v>68</v>
      </c>
      <c r="I297" s="22" t="s">
        <v>272</v>
      </c>
      <c r="J297" s="22" t="s">
        <v>64</v>
      </c>
      <c r="K297" s="22" t="s">
        <v>65</v>
      </c>
      <c r="L297" s="6" t="s">
        <v>77</v>
      </c>
      <c r="M297" s="6" t="s">
        <v>77</v>
      </c>
      <c r="N297" s="6" t="s">
        <v>77</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6" t="s">
        <v>77</v>
      </c>
      <c r="AS297" s="6" t="s">
        <v>77</v>
      </c>
      <c r="AT297" s="6" t="s">
        <v>77</v>
      </c>
      <c r="AU297" s="6" t="s">
        <v>77</v>
      </c>
      <c r="AV297" s="6" t="s">
        <v>77</v>
      </c>
      <c r="AW297" s="6" t="s">
        <v>77</v>
      </c>
      <c r="AX297" s="6" t="s">
        <v>77</v>
      </c>
      <c r="AY297" s="6" t="s">
        <v>77</v>
      </c>
      <c r="AZ297" s="6" t="s">
        <v>77</v>
      </c>
      <c r="BA297" s="6" t="s">
        <v>77</v>
      </c>
      <c r="BB297" s="6" t="s">
        <v>77</v>
      </c>
      <c r="BC297" s="6" t="s">
        <v>77</v>
      </c>
      <c r="BD297" s="6" t="s">
        <v>77</v>
      </c>
      <c r="BE297" s="6" t="s">
        <v>77</v>
      </c>
      <c r="BF297" s="6" t="s">
        <v>77</v>
      </c>
      <c r="BG297" s="6" t="s">
        <v>77</v>
      </c>
      <c r="BH297" s="6" t="s">
        <v>77</v>
      </c>
      <c r="BI297" s="6" t="s">
        <v>77</v>
      </c>
      <c r="BJ297" s="6" t="s">
        <v>77</v>
      </c>
      <c r="BK297" s="6" t="s">
        <v>77</v>
      </c>
    </row>
    <row r="298" spans="1:64" x14ac:dyDescent="0.3">
      <c r="B298" s="22" t="s">
        <v>273</v>
      </c>
      <c r="C298" s="33"/>
      <c r="D298" s="27">
        <v>44966</v>
      </c>
      <c r="E298" s="22" t="s">
        <v>66</v>
      </c>
      <c r="F298" s="28" t="s">
        <v>61</v>
      </c>
      <c r="G298" s="22">
        <v>4</v>
      </c>
      <c r="H298" s="22" t="s">
        <v>68</v>
      </c>
      <c r="I298" s="22" t="s">
        <v>272</v>
      </c>
      <c r="J298" s="22" t="s">
        <v>64</v>
      </c>
      <c r="K298" s="22" t="s">
        <v>65</v>
      </c>
      <c r="L298" s="6" t="s">
        <v>77</v>
      </c>
      <c r="M298" s="6" t="s">
        <v>77</v>
      </c>
      <c r="N298" s="6" t="s">
        <v>77</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6" t="s">
        <v>77</v>
      </c>
      <c r="AS298" s="6" t="s">
        <v>77</v>
      </c>
      <c r="AT298" s="6" t="s">
        <v>77</v>
      </c>
      <c r="AU298" s="6" t="s">
        <v>77</v>
      </c>
      <c r="AV298" s="6" t="s">
        <v>77</v>
      </c>
      <c r="AW298" s="6" t="s">
        <v>77</v>
      </c>
      <c r="AX298" s="6" t="s">
        <v>77</v>
      </c>
      <c r="AY298" s="6" t="s">
        <v>77</v>
      </c>
      <c r="AZ298" s="6" t="s">
        <v>77</v>
      </c>
      <c r="BA298" s="6" t="s">
        <v>77</v>
      </c>
      <c r="BB298" s="6" t="s">
        <v>77</v>
      </c>
      <c r="BC298" s="6" t="s">
        <v>77</v>
      </c>
      <c r="BD298" s="6" t="s">
        <v>77</v>
      </c>
      <c r="BE298" s="6" t="s">
        <v>77</v>
      </c>
      <c r="BF298" s="6" t="s">
        <v>77</v>
      </c>
      <c r="BG298" s="6" t="s">
        <v>77</v>
      </c>
      <c r="BH298" s="6" t="s">
        <v>77</v>
      </c>
      <c r="BI298" s="6" t="s">
        <v>77</v>
      </c>
      <c r="BJ298" s="6" t="s">
        <v>77</v>
      </c>
      <c r="BK298" s="6" t="s">
        <v>77</v>
      </c>
    </row>
    <row r="299" spans="1:64" x14ac:dyDescent="0.3">
      <c r="B299" s="22" t="s">
        <v>273</v>
      </c>
      <c r="C299" s="33"/>
      <c r="D299" s="27">
        <v>44966</v>
      </c>
      <c r="E299" s="22" t="s">
        <v>66</v>
      </c>
      <c r="F299" s="28" t="s">
        <v>61</v>
      </c>
      <c r="G299" s="22">
        <v>5</v>
      </c>
      <c r="H299" s="22" t="s">
        <v>68</v>
      </c>
      <c r="I299" s="22" t="s">
        <v>272</v>
      </c>
      <c r="J299" s="22" t="s">
        <v>64</v>
      </c>
      <c r="K299" s="22" t="s">
        <v>65</v>
      </c>
      <c r="L299" s="6" t="s">
        <v>77</v>
      </c>
      <c r="M299" s="6" t="s">
        <v>77</v>
      </c>
      <c r="N299" s="6" t="s">
        <v>77</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6" t="s">
        <v>77</v>
      </c>
      <c r="AS299" s="6" t="s">
        <v>77</v>
      </c>
      <c r="AT299" s="6" t="s">
        <v>77</v>
      </c>
      <c r="AU299" s="6" t="s">
        <v>77</v>
      </c>
      <c r="AV299" s="6" t="s">
        <v>77</v>
      </c>
      <c r="AW299" s="6" t="s">
        <v>77</v>
      </c>
      <c r="AX299" s="6" t="s">
        <v>77</v>
      </c>
      <c r="AY299" s="6" t="s">
        <v>77</v>
      </c>
      <c r="AZ299" s="6" t="s">
        <v>77</v>
      </c>
      <c r="BA299" s="6" t="s">
        <v>77</v>
      </c>
      <c r="BB299" s="6" t="s">
        <v>77</v>
      </c>
      <c r="BC299" s="6" t="s">
        <v>77</v>
      </c>
      <c r="BD299" s="6" t="s">
        <v>77</v>
      </c>
      <c r="BE299" s="6" t="s">
        <v>77</v>
      </c>
      <c r="BF299" s="6" t="s">
        <v>77</v>
      </c>
      <c r="BG299" s="6" t="s">
        <v>77</v>
      </c>
      <c r="BH299" s="6" t="s">
        <v>77</v>
      </c>
      <c r="BI299" s="6" t="s">
        <v>77</v>
      </c>
      <c r="BJ299" s="6" t="s">
        <v>77</v>
      </c>
      <c r="BK299" s="6" t="s">
        <v>77</v>
      </c>
    </row>
    <row r="300" spans="1:64" x14ac:dyDescent="0.3">
      <c r="B300" s="22" t="s">
        <v>273</v>
      </c>
      <c r="C300" s="33"/>
      <c r="D300" s="27">
        <v>44966</v>
      </c>
      <c r="E300" s="22" t="s">
        <v>66</v>
      </c>
      <c r="F300" s="28" t="s">
        <v>61</v>
      </c>
      <c r="G300" s="22">
        <v>6</v>
      </c>
      <c r="H300" s="22" t="s">
        <v>68</v>
      </c>
      <c r="I300" s="22" t="s">
        <v>272</v>
      </c>
      <c r="J300" s="22" t="s">
        <v>64</v>
      </c>
      <c r="K300" s="22" t="s">
        <v>65</v>
      </c>
      <c r="L300" s="6" t="s">
        <v>77</v>
      </c>
      <c r="M300" s="6" t="s">
        <v>77</v>
      </c>
      <c r="N300" s="6" t="s">
        <v>77</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6" t="s">
        <v>77</v>
      </c>
      <c r="AS300" s="6" t="s">
        <v>77</v>
      </c>
      <c r="AT300" s="6" t="s">
        <v>77</v>
      </c>
      <c r="AU300" s="6" t="s">
        <v>77</v>
      </c>
      <c r="AV300" s="6" t="s">
        <v>77</v>
      </c>
      <c r="AW300" s="6" t="s">
        <v>77</v>
      </c>
      <c r="AX300" s="6" t="s">
        <v>77</v>
      </c>
      <c r="AY300" s="6" t="s">
        <v>77</v>
      </c>
      <c r="AZ300" s="6" t="s">
        <v>77</v>
      </c>
      <c r="BA300" s="6" t="s">
        <v>77</v>
      </c>
      <c r="BB300" s="6" t="s">
        <v>77</v>
      </c>
      <c r="BC300" s="6" t="s">
        <v>77</v>
      </c>
      <c r="BD300" s="6" t="s">
        <v>77</v>
      </c>
      <c r="BE300" s="6" t="s">
        <v>77</v>
      </c>
      <c r="BF300" s="6" t="s">
        <v>77</v>
      </c>
      <c r="BG300" s="6" t="s">
        <v>77</v>
      </c>
      <c r="BH300" s="6" t="s">
        <v>77</v>
      </c>
      <c r="BI300" s="6" t="s">
        <v>77</v>
      </c>
      <c r="BJ300" s="6" t="s">
        <v>77</v>
      </c>
      <c r="BK300" s="6" t="s">
        <v>77</v>
      </c>
    </row>
    <row r="301" spans="1:64" x14ac:dyDescent="0.3">
      <c r="B301" s="22" t="s">
        <v>273</v>
      </c>
      <c r="C301" s="33"/>
      <c r="D301" s="27">
        <v>44966</v>
      </c>
      <c r="E301" s="22" t="s">
        <v>66</v>
      </c>
      <c r="F301" s="28" t="s">
        <v>61</v>
      </c>
      <c r="G301" s="22">
        <v>7</v>
      </c>
      <c r="H301" s="22" t="s">
        <v>68</v>
      </c>
      <c r="I301" s="22" t="s">
        <v>272</v>
      </c>
      <c r="J301" s="22" t="s">
        <v>64</v>
      </c>
      <c r="K301" s="22" t="s">
        <v>65</v>
      </c>
      <c r="L301" s="6" t="s">
        <v>77</v>
      </c>
      <c r="M301" s="6" t="s">
        <v>77</v>
      </c>
      <c r="N301" s="6" t="s">
        <v>77</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6" t="s">
        <v>77</v>
      </c>
      <c r="AS301" s="6" t="s">
        <v>77</v>
      </c>
      <c r="AT301" s="6" t="s">
        <v>77</v>
      </c>
      <c r="AU301" s="6" t="s">
        <v>77</v>
      </c>
      <c r="AV301" s="6" t="s">
        <v>77</v>
      </c>
      <c r="AW301" s="6" t="s">
        <v>77</v>
      </c>
      <c r="AX301" s="6" t="s">
        <v>77</v>
      </c>
      <c r="AY301" s="6" t="s">
        <v>77</v>
      </c>
      <c r="AZ301" s="6" t="s">
        <v>77</v>
      </c>
      <c r="BA301" s="6" t="s">
        <v>77</v>
      </c>
      <c r="BB301" s="6" t="s">
        <v>77</v>
      </c>
      <c r="BC301" s="6" t="s">
        <v>77</v>
      </c>
      <c r="BD301" s="6" t="s">
        <v>77</v>
      </c>
      <c r="BE301" s="6" t="s">
        <v>77</v>
      </c>
      <c r="BF301" s="6" t="s">
        <v>77</v>
      </c>
      <c r="BG301" s="6" t="s">
        <v>77</v>
      </c>
      <c r="BH301" s="6" t="s">
        <v>77</v>
      </c>
      <c r="BI301" s="6" t="s">
        <v>77</v>
      </c>
      <c r="BJ301" s="6" t="s">
        <v>77</v>
      </c>
      <c r="BK301" s="6" t="s">
        <v>77</v>
      </c>
    </row>
    <row r="302" spans="1:64" x14ac:dyDescent="0.3">
      <c r="B302" s="22" t="s">
        <v>273</v>
      </c>
      <c r="C302" s="33"/>
      <c r="D302" s="27">
        <v>44966</v>
      </c>
      <c r="E302" s="22" t="s">
        <v>66</v>
      </c>
      <c r="F302" s="28" t="s">
        <v>61</v>
      </c>
      <c r="G302" s="22">
        <v>8</v>
      </c>
      <c r="H302" s="22" t="s">
        <v>68</v>
      </c>
      <c r="I302" s="22" t="s">
        <v>272</v>
      </c>
      <c r="J302" s="22" t="s">
        <v>64</v>
      </c>
      <c r="K302" s="22" t="s">
        <v>65</v>
      </c>
      <c r="L302" s="6" t="s">
        <v>77</v>
      </c>
      <c r="M302" s="6" t="s">
        <v>77</v>
      </c>
      <c r="N302" s="6" t="s">
        <v>77</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6" t="s">
        <v>77</v>
      </c>
      <c r="AS302" s="6" t="s">
        <v>77</v>
      </c>
      <c r="AT302" s="6" t="s">
        <v>77</v>
      </c>
      <c r="AU302" s="6" t="s">
        <v>77</v>
      </c>
      <c r="AV302" s="6" t="s">
        <v>77</v>
      </c>
      <c r="AW302" s="6" t="s">
        <v>77</v>
      </c>
      <c r="AX302" s="6" t="s">
        <v>77</v>
      </c>
      <c r="AY302" s="6" t="s">
        <v>77</v>
      </c>
      <c r="AZ302" s="6" t="s">
        <v>77</v>
      </c>
      <c r="BA302" s="6" t="s">
        <v>77</v>
      </c>
      <c r="BB302" s="6" t="s">
        <v>77</v>
      </c>
      <c r="BC302" s="6" t="s">
        <v>77</v>
      </c>
      <c r="BD302" s="6" t="s">
        <v>77</v>
      </c>
      <c r="BE302" s="6" t="s">
        <v>77</v>
      </c>
      <c r="BF302" s="6" t="s">
        <v>77</v>
      </c>
      <c r="BG302" s="6" t="s">
        <v>77</v>
      </c>
      <c r="BH302" s="6" t="s">
        <v>77</v>
      </c>
      <c r="BI302" s="6" t="s">
        <v>77</v>
      </c>
      <c r="BJ302" s="6" t="s">
        <v>77</v>
      </c>
      <c r="BK302" s="6" t="s">
        <v>77</v>
      </c>
    </row>
    <row r="303" spans="1:64" x14ac:dyDescent="0.3">
      <c r="B303" s="22" t="s">
        <v>273</v>
      </c>
      <c r="C303" s="33"/>
      <c r="D303" s="27">
        <v>44966</v>
      </c>
      <c r="E303" s="22" t="s">
        <v>66</v>
      </c>
      <c r="F303" s="28" t="s">
        <v>61</v>
      </c>
      <c r="G303" s="22">
        <v>9</v>
      </c>
      <c r="H303" s="22" t="s">
        <v>68</v>
      </c>
      <c r="I303" s="22" t="s">
        <v>272</v>
      </c>
      <c r="J303" s="22" t="s">
        <v>64</v>
      </c>
      <c r="K303" s="22" t="s">
        <v>65</v>
      </c>
      <c r="L303" s="6" t="s">
        <v>77</v>
      </c>
      <c r="M303" s="6" t="s">
        <v>77</v>
      </c>
      <c r="N303" s="6" t="s">
        <v>77</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6" t="s">
        <v>77</v>
      </c>
      <c r="AS303" s="6" t="s">
        <v>77</v>
      </c>
      <c r="AT303" s="6" t="s">
        <v>77</v>
      </c>
      <c r="AU303" s="6" t="s">
        <v>77</v>
      </c>
      <c r="AV303" s="6" t="s">
        <v>77</v>
      </c>
      <c r="AW303" s="6" t="s">
        <v>77</v>
      </c>
      <c r="AX303" s="6" t="s">
        <v>77</v>
      </c>
      <c r="AY303" s="6" t="s">
        <v>77</v>
      </c>
      <c r="AZ303" s="6" t="s">
        <v>77</v>
      </c>
      <c r="BA303" s="6" t="s">
        <v>77</v>
      </c>
      <c r="BB303" s="6" t="s">
        <v>77</v>
      </c>
      <c r="BC303" s="6" t="s">
        <v>77</v>
      </c>
      <c r="BD303" s="6" t="s">
        <v>77</v>
      </c>
      <c r="BE303" s="6" t="s">
        <v>77</v>
      </c>
      <c r="BF303" s="6" t="s">
        <v>77</v>
      </c>
      <c r="BG303" s="6" t="s">
        <v>77</v>
      </c>
      <c r="BH303" s="6" t="s">
        <v>77</v>
      </c>
      <c r="BI303" s="6" t="s">
        <v>77</v>
      </c>
      <c r="BJ303" s="6" t="s">
        <v>77</v>
      </c>
      <c r="BK303" s="6" t="s">
        <v>77</v>
      </c>
    </row>
    <row r="304" spans="1:64" x14ac:dyDescent="0.3">
      <c r="B304" s="22" t="s">
        <v>273</v>
      </c>
      <c r="C304" s="33"/>
      <c r="D304" s="27">
        <v>44966</v>
      </c>
      <c r="E304" s="22" t="s">
        <v>66</v>
      </c>
      <c r="F304" s="28" t="s">
        <v>61</v>
      </c>
      <c r="G304" s="22">
        <v>10</v>
      </c>
      <c r="H304" s="22" t="s">
        <v>68</v>
      </c>
      <c r="I304" s="22" t="s">
        <v>272</v>
      </c>
      <c r="J304" s="22" t="s">
        <v>64</v>
      </c>
      <c r="K304" s="22" t="s">
        <v>65</v>
      </c>
      <c r="L304" s="6" t="s">
        <v>77</v>
      </c>
      <c r="M304" s="6" t="s">
        <v>77</v>
      </c>
      <c r="N304" s="6" t="s">
        <v>77</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6" t="s">
        <v>77</v>
      </c>
      <c r="AS304" s="6" t="s">
        <v>77</v>
      </c>
      <c r="AT304" s="6" t="s">
        <v>77</v>
      </c>
      <c r="AU304" s="6" t="s">
        <v>77</v>
      </c>
      <c r="AV304" s="6" t="s">
        <v>77</v>
      </c>
      <c r="AW304" s="6" t="s">
        <v>77</v>
      </c>
      <c r="AX304" s="6" t="s">
        <v>77</v>
      </c>
      <c r="AY304" s="6" t="s">
        <v>77</v>
      </c>
      <c r="AZ304" s="6" t="s">
        <v>77</v>
      </c>
      <c r="BA304" s="6" t="s">
        <v>77</v>
      </c>
      <c r="BB304" s="6" t="s">
        <v>77</v>
      </c>
      <c r="BC304" s="6" t="s">
        <v>77</v>
      </c>
      <c r="BD304" s="6" t="s">
        <v>77</v>
      </c>
      <c r="BE304" s="6" t="s">
        <v>77</v>
      </c>
      <c r="BF304" s="6" t="s">
        <v>77</v>
      </c>
      <c r="BG304" s="6" t="s">
        <v>77</v>
      </c>
      <c r="BH304" s="6" t="s">
        <v>77</v>
      </c>
      <c r="BI304" s="6" t="s">
        <v>77</v>
      </c>
      <c r="BJ304" s="6" t="s">
        <v>77</v>
      </c>
      <c r="BK304" s="6" t="s">
        <v>77</v>
      </c>
    </row>
    <row r="305" spans="1:64" x14ac:dyDescent="0.3">
      <c r="C305" s="33" t="b">
        <v>0</v>
      </c>
      <c r="D305" s="27">
        <v>44966</v>
      </c>
      <c r="E305" s="22" t="s">
        <v>66</v>
      </c>
      <c r="F305" s="28" t="s">
        <v>61</v>
      </c>
      <c r="G305" s="8" t="s">
        <v>67</v>
      </c>
      <c r="H305" s="22" t="s">
        <v>68</v>
      </c>
      <c r="I305" s="22" t="s">
        <v>111</v>
      </c>
      <c r="J305" s="22" t="s">
        <v>64</v>
      </c>
      <c r="K305" s="22" t="s">
        <v>106</v>
      </c>
      <c r="L305" s="6" t="s">
        <v>77</v>
      </c>
      <c r="M305" s="6" t="s">
        <v>77</v>
      </c>
      <c r="N305" s="6" t="s">
        <v>77</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6" t="s">
        <v>77</v>
      </c>
      <c r="AS305" s="6" t="s">
        <v>77</v>
      </c>
      <c r="AT305" s="6" t="s">
        <v>77</v>
      </c>
      <c r="AU305" s="6" t="s">
        <v>77</v>
      </c>
      <c r="AV305" s="6" t="s">
        <v>77</v>
      </c>
      <c r="AW305" s="6" t="s">
        <v>77</v>
      </c>
      <c r="AX305" s="6" t="s">
        <v>77</v>
      </c>
      <c r="AY305" s="6" t="s">
        <v>77</v>
      </c>
      <c r="AZ305" s="6" t="s">
        <v>77</v>
      </c>
      <c r="BA305" s="6" t="s">
        <v>77</v>
      </c>
      <c r="BB305" s="6" t="s">
        <v>77</v>
      </c>
      <c r="BC305" s="6" t="s">
        <v>77</v>
      </c>
      <c r="BD305" s="6" t="s">
        <v>77</v>
      </c>
      <c r="BE305" s="6" t="s">
        <v>77</v>
      </c>
      <c r="BF305" s="6" t="s">
        <v>77</v>
      </c>
      <c r="BG305" s="6" t="s">
        <v>77</v>
      </c>
      <c r="BH305" s="6" t="s">
        <v>77</v>
      </c>
      <c r="BI305" s="6" t="s">
        <v>77</v>
      </c>
      <c r="BJ305" s="6" t="s">
        <v>77</v>
      </c>
      <c r="BK305" s="6" t="s">
        <v>77</v>
      </c>
      <c r="BL305" s="5">
        <f>SUM(L305:BK305)</f>
        <v>0</v>
      </c>
    </row>
    <row r="306" spans="1:64" x14ac:dyDescent="0.3">
      <c r="B306" s="22" t="s">
        <v>273</v>
      </c>
      <c r="C306" s="33"/>
      <c r="D306" s="27">
        <v>44966</v>
      </c>
      <c r="E306" s="22" t="s">
        <v>66</v>
      </c>
      <c r="F306" s="28" t="s">
        <v>61</v>
      </c>
      <c r="G306" s="22">
        <v>1</v>
      </c>
      <c r="H306" s="25" t="s">
        <v>88</v>
      </c>
      <c r="I306" s="22" t="s">
        <v>272</v>
      </c>
      <c r="J306" s="22" t="s">
        <v>64</v>
      </c>
      <c r="K306" s="22" t="s">
        <v>65</v>
      </c>
      <c r="L306" s="6" t="s">
        <v>77</v>
      </c>
      <c r="M306" s="6" t="s">
        <v>77</v>
      </c>
      <c r="N306" s="6" t="s">
        <v>77</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6" t="s">
        <v>77</v>
      </c>
      <c r="AS306" s="6" t="s">
        <v>77</v>
      </c>
      <c r="AT306" s="6" t="s">
        <v>77</v>
      </c>
      <c r="AU306" s="6" t="s">
        <v>77</v>
      </c>
      <c r="AV306" s="6" t="s">
        <v>77</v>
      </c>
      <c r="AW306" s="6" t="s">
        <v>77</v>
      </c>
      <c r="AX306" s="6" t="s">
        <v>77</v>
      </c>
      <c r="AY306" s="6" t="s">
        <v>77</v>
      </c>
      <c r="AZ306" s="6" t="s">
        <v>77</v>
      </c>
      <c r="BA306" s="6" t="s">
        <v>77</v>
      </c>
      <c r="BB306" s="6" t="s">
        <v>77</v>
      </c>
      <c r="BC306" s="6" t="s">
        <v>77</v>
      </c>
      <c r="BD306" s="6" t="s">
        <v>77</v>
      </c>
      <c r="BE306" s="6" t="s">
        <v>77</v>
      </c>
      <c r="BF306" s="6" t="s">
        <v>77</v>
      </c>
      <c r="BG306" s="6" t="s">
        <v>77</v>
      </c>
      <c r="BH306" s="6" t="s">
        <v>77</v>
      </c>
      <c r="BI306" s="6" t="s">
        <v>77</v>
      </c>
      <c r="BJ306" s="6" t="s">
        <v>77</v>
      </c>
      <c r="BK306" s="6" t="s">
        <v>77</v>
      </c>
    </row>
    <row r="307" spans="1:64" x14ac:dyDescent="0.3">
      <c r="B307" s="22" t="s">
        <v>273</v>
      </c>
      <c r="C307" s="33"/>
      <c r="D307" s="27">
        <v>44966</v>
      </c>
      <c r="E307" s="22" t="s">
        <v>66</v>
      </c>
      <c r="F307" s="28" t="s">
        <v>61</v>
      </c>
      <c r="G307" s="22">
        <v>2</v>
      </c>
      <c r="H307" s="25" t="s">
        <v>88</v>
      </c>
      <c r="I307" s="22" t="s">
        <v>272</v>
      </c>
      <c r="J307" s="22" t="s">
        <v>64</v>
      </c>
      <c r="K307" s="22" t="s">
        <v>65</v>
      </c>
      <c r="L307" s="6" t="s">
        <v>77</v>
      </c>
      <c r="M307" s="6" t="s">
        <v>77</v>
      </c>
      <c r="N307" s="6" t="s">
        <v>77</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6" t="s">
        <v>77</v>
      </c>
      <c r="AS307" s="6" t="s">
        <v>77</v>
      </c>
      <c r="AT307" s="6" t="s">
        <v>77</v>
      </c>
      <c r="AU307" s="6" t="s">
        <v>77</v>
      </c>
      <c r="AV307" s="6" t="s">
        <v>77</v>
      </c>
      <c r="AW307" s="6" t="s">
        <v>77</v>
      </c>
      <c r="AX307" s="6" t="s">
        <v>77</v>
      </c>
      <c r="AY307" s="6" t="s">
        <v>77</v>
      </c>
      <c r="AZ307" s="6" t="s">
        <v>77</v>
      </c>
      <c r="BA307" s="6" t="s">
        <v>77</v>
      </c>
      <c r="BB307" s="6" t="s">
        <v>77</v>
      </c>
      <c r="BC307" s="6" t="s">
        <v>77</v>
      </c>
      <c r="BD307" s="6" t="s">
        <v>77</v>
      </c>
      <c r="BE307" s="6" t="s">
        <v>77</v>
      </c>
      <c r="BF307" s="6" t="s">
        <v>77</v>
      </c>
      <c r="BG307" s="6" t="s">
        <v>77</v>
      </c>
      <c r="BH307" s="6" t="s">
        <v>77</v>
      </c>
      <c r="BI307" s="6" t="s">
        <v>77</v>
      </c>
      <c r="BJ307" s="6" t="s">
        <v>77</v>
      </c>
      <c r="BK307" s="6" t="s">
        <v>77</v>
      </c>
    </row>
    <row r="308" spans="1:64" x14ac:dyDescent="0.3">
      <c r="B308" s="22" t="s">
        <v>273</v>
      </c>
      <c r="C308" s="33"/>
      <c r="D308" s="27">
        <v>44966</v>
      </c>
      <c r="E308" s="22" t="s">
        <v>66</v>
      </c>
      <c r="F308" s="28" t="s">
        <v>61</v>
      </c>
      <c r="G308" s="22">
        <v>3</v>
      </c>
      <c r="H308" s="25" t="s">
        <v>88</v>
      </c>
      <c r="I308" s="22" t="s">
        <v>272</v>
      </c>
      <c r="J308" s="22" t="s">
        <v>64</v>
      </c>
      <c r="K308" s="22" t="s">
        <v>65</v>
      </c>
      <c r="L308" s="6" t="s">
        <v>77</v>
      </c>
      <c r="M308" s="6" t="s">
        <v>77</v>
      </c>
      <c r="N308" s="6" t="s">
        <v>77</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6" t="s">
        <v>77</v>
      </c>
      <c r="AS308" s="6" t="s">
        <v>77</v>
      </c>
      <c r="AT308" s="6" t="s">
        <v>77</v>
      </c>
      <c r="AU308" s="6" t="s">
        <v>77</v>
      </c>
      <c r="AV308" s="6" t="s">
        <v>77</v>
      </c>
      <c r="AW308" s="6" t="s">
        <v>77</v>
      </c>
      <c r="AX308" s="6" t="s">
        <v>77</v>
      </c>
      <c r="AY308" s="6" t="s">
        <v>77</v>
      </c>
      <c r="AZ308" s="6" t="s">
        <v>77</v>
      </c>
      <c r="BA308" s="6" t="s">
        <v>77</v>
      </c>
      <c r="BB308" s="6" t="s">
        <v>77</v>
      </c>
      <c r="BC308" s="6" t="s">
        <v>77</v>
      </c>
      <c r="BD308" s="6" t="s">
        <v>77</v>
      </c>
      <c r="BE308" s="6" t="s">
        <v>77</v>
      </c>
      <c r="BF308" s="6" t="s">
        <v>77</v>
      </c>
      <c r="BG308" s="6" t="s">
        <v>77</v>
      </c>
      <c r="BH308" s="6" t="s">
        <v>77</v>
      </c>
      <c r="BI308" s="6" t="s">
        <v>77</v>
      </c>
      <c r="BJ308" s="6" t="s">
        <v>77</v>
      </c>
      <c r="BK308" s="6" t="s">
        <v>77</v>
      </c>
    </row>
    <row r="309" spans="1:64" x14ac:dyDescent="0.3">
      <c r="B309" s="22" t="s">
        <v>273</v>
      </c>
      <c r="C309" s="33"/>
      <c r="D309" s="27">
        <v>44966</v>
      </c>
      <c r="E309" s="22" t="s">
        <v>66</v>
      </c>
      <c r="F309" s="28" t="s">
        <v>61</v>
      </c>
      <c r="G309" s="22">
        <v>4</v>
      </c>
      <c r="H309" s="25" t="s">
        <v>88</v>
      </c>
      <c r="I309" s="22" t="s">
        <v>272</v>
      </c>
      <c r="J309" s="22" t="s">
        <v>64</v>
      </c>
      <c r="K309" s="22" t="s">
        <v>65</v>
      </c>
      <c r="L309" s="6" t="s">
        <v>77</v>
      </c>
      <c r="M309" s="6" t="s">
        <v>77</v>
      </c>
      <c r="N309" s="6" t="s">
        <v>77</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6" t="s">
        <v>77</v>
      </c>
      <c r="AS309" s="6" t="s">
        <v>77</v>
      </c>
      <c r="AT309" s="6" t="s">
        <v>77</v>
      </c>
      <c r="AU309" s="6" t="s">
        <v>77</v>
      </c>
      <c r="AV309" s="6" t="s">
        <v>77</v>
      </c>
      <c r="AW309" s="6" t="s">
        <v>77</v>
      </c>
      <c r="AX309" s="6" t="s">
        <v>77</v>
      </c>
      <c r="AY309" s="6" t="s">
        <v>77</v>
      </c>
      <c r="AZ309" s="6" t="s">
        <v>77</v>
      </c>
      <c r="BA309" s="6" t="s">
        <v>77</v>
      </c>
      <c r="BB309" s="6" t="s">
        <v>77</v>
      </c>
      <c r="BC309" s="6" t="s">
        <v>77</v>
      </c>
      <c r="BD309" s="6" t="s">
        <v>77</v>
      </c>
      <c r="BE309" s="6" t="s">
        <v>77</v>
      </c>
      <c r="BF309" s="6" t="s">
        <v>77</v>
      </c>
      <c r="BG309" s="6" t="s">
        <v>77</v>
      </c>
      <c r="BH309" s="6" t="s">
        <v>77</v>
      </c>
      <c r="BI309" s="6" t="s">
        <v>77</v>
      </c>
      <c r="BJ309" s="6" t="s">
        <v>77</v>
      </c>
      <c r="BK309" s="6" t="s">
        <v>77</v>
      </c>
    </row>
    <row r="310" spans="1:64" x14ac:dyDescent="0.3">
      <c r="B310" s="22" t="s">
        <v>273</v>
      </c>
      <c r="C310" s="33"/>
      <c r="D310" s="27">
        <v>44966</v>
      </c>
      <c r="E310" s="22" t="s">
        <v>66</v>
      </c>
      <c r="F310" s="28" t="s">
        <v>61</v>
      </c>
      <c r="G310" s="22">
        <v>5</v>
      </c>
      <c r="H310" s="25" t="s">
        <v>88</v>
      </c>
      <c r="I310" s="22" t="s">
        <v>272</v>
      </c>
      <c r="J310" s="22" t="s">
        <v>64</v>
      </c>
      <c r="K310" s="22" t="s">
        <v>65</v>
      </c>
      <c r="L310" s="6" t="s">
        <v>77</v>
      </c>
      <c r="M310" s="6" t="s">
        <v>77</v>
      </c>
      <c r="N310" s="6" t="s">
        <v>77</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6" t="s">
        <v>77</v>
      </c>
      <c r="AS310" s="6" t="s">
        <v>77</v>
      </c>
      <c r="AT310" s="6" t="s">
        <v>77</v>
      </c>
      <c r="AU310" s="6" t="s">
        <v>77</v>
      </c>
      <c r="AV310" s="6" t="s">
        <v>77</v>
      </c>
      <c r="AW310" s="6" t="s">
        <v>77</v>
      </c>
      <c r="AX310" s="6" t="s">
        <v>77</v>
      </c>
      <c r="AY310" s="6" t="s">
        <v>77</v>
      </c>
      <c r="AZ310" s="6" t="s">
        <v>77</v>
      </c>
      <c r="BA310" s="6" t="s">
        <v>77</v>
      </c>
      <c r="BB310" s="6" t="s">
        <v>77</v>
      </c>
      <c r="BC310" s="6" t="s">
        <v>77</v>
      </c>
      <c r="BD310" s="6" t="s">
        <v>77</v>
      </c>
      <c r="BE310" s="6" t="s">
        <v>77</v>
      </c>
      <c r="BF310" s="6" t="s">
        <v>77</v>
      </c>
      <c r="BG310" s="6" t="s">
        <v>77</v>
      </c>
      <c r="BH310" s="6" t="s">
        <v>77</v>
      </c>
      <c r="BI310" s="6" t="s">
        <v>77</v>
      </c>
      <c r="BJ310" s="6" t="s">
        <v>77</v>
      </c>
      <c r="BK310" s="6" t="s">
        <v>77</v>
      </c>
    </row>
    <row r="311" spans="1:64" x14ac:dyDescent="0.3">
      <c r="B311" s="22" t="s">
        <v>273</v>
      </c>
      <c r="C311" s="33"/>
      <c r="D311" s="27">
        <v>44966</v>
      </c>
      <c r="E311" s="22" t="s">
        <v>66</v>
      </c>
      <c r="F311" s="28" t="s">
        <v>61</v>
      </c>
      <c r="G311" s="22">
        <v>6</v>
      </c>
      <c r="H311" s="25" t="s">
        <v>88</v>
      </c>
      <c r="I311" s="22" t="s">
        <v>272</v>
      </c>
      <c r="J311" s="22" t="s">
        <v>64</v>
      </c>
      <c r="K311" s="22" t="s">
        <v>65</v>
      </c>
      <c r="L311" s="6" t="s">
        <v>77</v>
      </c>
      <c r="M311" s="6" t="s">
        <v>77</v>
      </c>
      <c r="N311" s="6" t="s">
        <v>77</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6" t="s">
        <v>77</v>
      </c>
      <c r="AS311" s="6" t="s">
        <v>77</v>
      </c>
      <c r="AT311" s="6" t="s">
        <v>77</v>
      </c>
      <c r="AU311" s="6" t="s">
        <v>77</v>
      </c>
      <c r="AV311" s="6" t="s">
        <v>77</v>
      </c>
      <c r="AW311" s="6" t="s">
        <v>77</v>
      </c>
      <c r="AX311" s="6" t="s">
        <v>77</v>
      </c>
      <c r="AY311" s="6" t="s">
        <v>77</v>
      </c>
      <c r="AZ311" s="6" t="s">
        <v>77</v>
      </c>
      <c r="BA311" s="6" t="s">
        <v>77</v>
      </c>
      <c r="BB311" s="6" t="s">
        <v>77</v>
      </c>
      <c r="BC311" s="6" t="s">
        <v>77</v>
      </c>
      <c r="BD311" s="6" t="s">
        <v>77</v>
      </c>
      <c r="BE311" s="6" t="s">
        <v>77</v>
      </c>
      <c r="BF311" s="6" t="s">
        <v>77</v>
      </c>
      <c r="BG311" s="6" t="s">
        <v>77</v>
      </c>
      <c r="BH311" s="6" t="s">
        <v>77</v>
      </c>
      <c r="BI311" s="6" t="s">
        <v>77</v>
      </c>
      <c r="BJ311" s="6" t="s">
        <v>77</v>
      </c>
      <c r="BK311" s="6" t="s">
        <v>77</v>
      </c>
    </row>
    <row r="312" spans="1:64" x14ac:dyDescent="0.3">
      <c r="B312" s="22" t="s">
        <v>273</v>
      </c>
      <c r="C312" s="33"/>
      <c r="D312" s="27">
        <v>44966</v>
      </c>
      <c r="E312" s="22" t="s">
        <v>66</v>
      </c>
      <c r="F312" s="28" t="s">
        <v>61</v>
      </c>
      <c r="G312" s="22">
        <v>7</v>
      </c>
      <c r="H312" s="25" t="s">
        <v>88</v>
      </c>
      <c r="I312" s="22" t="s">
        <v>272</v>
      </c>
      <c r="J312" s="22" t="s">
        <v>64</v>
      </c>
      <c r="K312" s="22" t="s">
        <v>65</v>
      </c>
      <c r="L312" s="6" t="s">
        <v>77</v>
      </c>
      <c r="M312" s="6" t="s">
        <v>77</v>
      </c>
      <c r="N312" s="6" t="s">
        <v>77</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6" t="s">
        <v>77</v>
      </c>
      <c r="AS312" s="6" t="s">
        <v>77</v>
      </c>
      <c r="AT312" s="6" t="s">
        <v>77</v>
      </c>
      <c r="AU312" s="6" t="s">
        <v>77</v>
      </c>
      <c r="AV312" s="6" t="s">
        <v>77</v>
      </c>
      <c r="AW312" s="6" t="s">
        <v>77</v>
      </c>
      <c r="AX312" s="6" t="s">
        <v>77</v>
      </c>
      <c r="AY312" s="6" t="s">
        <v>77</v>
      </c>
      <c r="AZ312" s="6" t="s">
        <v>77</v>
      </c>
      <c r="BA312" s="6" t="s">
        <v>77</v>
      </c>
      <c r="BB312" s="6" t="s">
        <v>77</v>
      </c>
      <c r="BC312" s="6" t="s">
        <v>77</v>
      </c>
      <c r="BD312" s="6" t="s">
        <v>77</v>
      </c>
      <c r="BE312" s="6" t="s">
        <v>77</v>
      </c>
      <c r="BF312" s="6" t="s">
        <v>77</v>
      </c>
      <c r="BG312" s="6" t="s">
        <v>77</v>
      </c>
      <c r="BH312" s="6" t="s">
        <v>77</v>
      </c>
      <c r="BI312" s="6" t="s">
        <v>77</v>
      </c>
      <c r="BJ312" s="6" t="s">
        <v>77</v>
      </c>
      <c r="BK312" s="6" t="s">
        <v>77</v>
      </c>
    </row>
    <row r="313" spans="1:64" x14ac:dyDescent="0.3">
      <c r="B313" s="22" t="s">
        <v>273</v>
      </c>
      <c r="C313" s="33"/>
      <c r="D313" s="27">
        <v>44966</v>
      </c>
      <c r="E313" s="22" t="s">
        <v>66</v>
      </c>
      <c r="F313" s="28" t="s">
        <v>61</v>
      </c>
      <c r="G313" s="22">
        <v>8</v>
      </c>
      <c r="H313" s="25" t="s">
        <v>88</v>
      </c>
      <c r="I313" s="22" t="s">
        <v>272</v>
      </c>
      <c r="J313" s="22" t="s">
        <v>64</v>
      </c>
      <c r="K313" s="22" t="s">
        <v>65</v>
      </c>
      <c r="L313" s="6" t="s">
        <v>77</v>
      </c>
      <c r="M313" s="6" t="s">
        <v>77</v>
      </c>
      <c r="N313" s="6" t="s">
        <v>77</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6" t="s">
        <v>77</v>
      </c>
      <c r="AS313" s="6" t="s">
        <v>77</v>
      </c>
      <c r="AT313" s="6" t="s">
        <v>77</v>
      </c>
      <c r="AU313" s="6" t="s">
        <v>77</v>
      </c>
      <c r="AV313" s="6" t="s">
        <v>77</v>
      </c>
      <c r="AW313" s="6" t="s">
        <v>77</v>
      </c>
      <c r="AX313" s="6" t="s">
        <v>77</v>
      </c>
      <c r="AY313" s="6" t="s">
        <v>77</v>
      </c>
      <c r="AZ313" s="6" t="s">
        <v>77</v>
      </c>
      <c r="BA313" s="6" t="s">
        <v>77</v>
      </c>
      <c r="BB313" s="6" t="s">
        <v>77</v>
      </c>
      <c r="BC313" s="6" t="s">
        <v>77</v>
      </c>
      <c r="BD313" s="6" t="s">
        <v>77</v>
      </c>
      <c r="BE313" s="6" t="s">
        <v>77</v>
      </c>
      <c r="BF313" s="6" t="s">
        <v>77</v>
      </c>
      <c r="BG313" s="6" t="s">
        <v>77</v>
      </c>
      <c r="BH313" s="6" t="s">
        <v>77</v>
      </c>
      <c r="BI313" s="6" t="s">
        <v>77</v>
      </c>
      <c r="BJ313" s="6" t="s">
        <v>77</v>
      </c>
      <c r="BK313" s="6" t="s">
        <v>77</v>
      </c>
    </row>
    <row r="314" spans="1:64" x14ac:dyDescent="0.3">
      <c r="B314" s="22" t="s">
        <v>273</v>
      </c>
      <c r="C314" s="33"/>
      <c r="D314" s="27">
        <v>44966</v>
      </c>
      <c r="E314" s="22" t="s">
        <v>66</v>
      </c>
      <c r="F314" s="28" t="s">
        <v>61</v>
      </c>
      <c r="G314" s="22">
        <v>9</v>
      </c>
      <c r="H314" s="25" t="s">
        <v>88</v>
      </c>
      <c r="I314" s="22" t="s">
        <v>272</v>
      </c>
      <c r="J314" s="22" t="s">
        <v>64</v>
      </c>
      <c r="K314" s="22" t="s">
        <v>65</v>
      </c>
      <c r="L314" s="6" t="s">
        <v>77</v>
      </c>
      <c r="M314" s="6" t="s">
        <v>77</v>
      </c>
      <c r="N314" s="6" t="s">
        <v>77</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6" t="s">
        <v>77</v>
      </c>
      <c r="AS314" s="6" t="s">
        <v>77</v>
      </c>
      <c r="AT314" s="6" t="s">
        <v>77</v>
      </c>
      <c r="AU314" s="6" t="s">
        <v>77</v>
      </c>
      <c r="AV314" s="6" t="s">
        <v>77</v>
      </c>
      <c r="AW314" s="6" t="s">
        <v>77</v>
      </c>
      <c r="AX314" s="6" t="s">
        <v>77</v>
      </c>
      <c r="AY314" s="6" t="s">
        <v>77</v>
      </c>
      <c r="AZ314" s="6" t="s">
        <v>77</v>
      </c>
      <c r="BA314" s="6" t="s">
        <v>77</v>
      </c>
      <c r="BB314" s="6" t="s">
        <v>77</v>
      </c>
      <c r="BC314" s="6" t="s">
        <v>77</v>
      </c>
      <c r="BD314" s="6" t="s">
        <v>77</v>
      </c>
      <c r="BE314" s="6" t="s">
        <v>77</v>
      </c>
      <c r="BF314" s="6" t="s">
        <v>77</v>
      </c>
      <c r="BG314" s="6" t="s">
        <v>77</v>
      </c>
      <c r="BH314" s="6" t="s">
        <v>77</v>
      </c>
      <c r="BI314" s="6" t="s">
        <v>77</v>
      </c>
      <c r="BJ314" s="6" t="s">
        <v>77</v>
      </c>
      <c r="BK314" s="6" t="s">
        <v>77</v>
      </c>
    </row>
    <row r="315" spans="1:64" x14ac:dyDescent="0.3">
      <c r="B315" s="22" t="s">
        <v>273</v>
      </c>
      <c r="C315" s="33"/>
      <c r="D315" s="27">
        <v>44966</v>
      </c>
      <c r="E315" s="22" t="s">
        <v>66</v>
      </c>
      <c r="F315" s="28" t="s">
        <v>61</v>
      </c>
      <c r="G315" s="22">
        <v>10</v>
      </c>
      <c r="H315" s="25" t="s">
        <v>88</v>
      </c>
      <c r="I315" s="22" t="s">
        <v>272</v>
      </c>
      <c r="J315" s="22" t="s">
        <v>64</v>
      </c>
      <c r="K315" s="22" t="s">
        <v>65</v>
      </c>
      <c r="L315" s="6" t="s">
        <v>77</v>
      </c>
      <c r="M315" s="6" t="s">
        <v>77</v>
      </c>
      <c r="N315" s="6" t="s">
        <v>77</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6" t="s">
        <v>77</v>
      </c>
      <c r="AS315" s="6" t="s">
        <v>77</v>
      </c>
      <c r="AT315" s="6" t="s">
        <v>77</v>
      </c>
      <c r="AU315" s="6" t="s">
        <v>77</v>
      </c>
      <c r="AV315" s="6" t="s">
        <v>77</v>
      </c>
      <c r="AW315" s="6" t="s">
        <v>77</v>
      </c>
      <c r="AX315" s="6" t="s">
        <v>77</v>
      </c>
      <c r="AY315" s="6" t="s">
        <v>77</v>
      </c>
      <c r="AZ315" s="6" t="s">
        <v>77</v>
      </c>
      <c r="BA315" s="6" t="s">
        <v>77</v>
      </c>
      <c r="BB315" s="6" t="s">
        <v>77</v>
      </c>
      <c r="BC315" s="6" t="s">
        <v>77</v>
      </c>
      <c r="BD315" s="6" t="s">
        <v>77</v>
      </c>
      <c r="BE315" s="6" t="s">
        <v>77</v>
      </c>
      <c r="BF315" s="6" t="s">
        <v>77</v>
      </c>
      <c r="BG315" s="6" t="s">
        <v>77</v>
      </c>
      <c r="BH315" s="6" t="s">
        <v>77</v>
      </c>
      <c r="BI315" s="6" t="s">
        <v>77</v>
      </c>
      <c r="BJ315" s="6" t="s">
        <v>77</v>
      </c>
      <c r="BK315" s="6" t="s">
        <v>77</v>
      </c>
    </row>
    <row r="316" spans="1:64" x14ac:dyDescent="0.3">
      <c r="A316" s="5">
        <v>4</v>
      </c>
      <c r="C316" s="33" t="b">
        <v>1</v>
      </c>
      <c r="D316" s="27">
        <v>44966</v>
      </c>
      <c r="E316" s="22" t="s">
        <v>66</v>
      </c>
      <c r="F316" s="28" t="s">
        <v>61</v>
      </c>
      <c r="G316" s="8" t="s">
        <v>67</v>
      </c>
      <c r="H316" s="25" t="s">
        <v>88</v>
      </c>
      <c r="I316" s="22"/>
      <c r="J316" s="22" t="s">
        <v>64</v>
      </c>
      <c r="K316" s="22" t="s">
        <v>65</v>
      </c>
      <c r="L316" s="22">
        <v>0</v>
      </c>
      <c r="M316" s="22">
        <v>41</v>
      </c>
      <c r="N316" s="22">
        <v>31</v>
      </c>
      <c r="O316" s="22">
        <v>0</v>
      </c>
      <c r="P316" s="22">
        <v>0</v>
      </c>
      <c r="Q316" s="22">
        <v>0</v>
      </c>
      <c r="R316" s="22">
        <v>2</v>
      </c>
      <c r="S316" s="22">
        <v>0</v>
      </c>
      <c r="T316" s="22">
        <v>0</v>
      </c>
      <c r="U316" s="22">
        <v>0</v>
      </c>
      <c r="V316" s="22">
        <v>3</v>
      </c>
      <c r="W316" s="22">
        <v>0</v>
      </c>
      <c r="X316" s="22">
        <v>1</v>
      </c>
      <c r="Y316" s="22">
        <v>0</v>
      </c>
      <c r="Z316" s="22">
        <v>0</v>
      </c>
      <c r="AA316" s="22">
        <v>0</v>
      </c>
      <c r="AB316" s="22">
        <v>0</v>
      </c>
      <c r="AC316" s="22">
        <v>0</v>
      </c>
      <c r="AD316" s="22">
        <v>0</v>
      </c>
      <c r="AE316" s="22">
        <v>0</v>
      </c>
      <c r="AF316" s="22">
        <v>0</v>
      </c>
      <c r="AG316" s="22">
        <v>0</v>
      </c>
      <c r="AH316" s="22">
        <v>5</v>
      </c>
      <c r="AI316" s="22">
        <v>0</v>
      </c>
      <c r="AJ316" s="22">
        <v>0</v>
      </c>
      <c r="AK316" s="22">
        <v>0</v>
      </c>
      <c r="AL316" s="22">
        <v>0</v>
      </c>
      <c r="AM316" s="22">
        <v>0</v>
      </c>
      <c r="AN316" s="22">
        <v>0</v>
      </c>
      <c r="AO316" s="22">
        <v>0</v>
      </c>
      <c r="AP316" s="22">
        <v>0</v>
      </c>
      <c r="AQ316" s="22">
        <v>0</v>
      </c>
      <c r="AR316" s="22">
        <v>0</v>
      </c>
      <c r="AS316" s="22">
        <v>0</v>
      </c>
      <c r="AT316" s="22">
        <v>0</v>
      </c>
      <c r="AU316" s="22">
        <v>0</v>
      </c>
      <c r="AV316" s="22">
        <v>0</v>
      </c>
      <c r="AW316" s="22">
        <v>0</v>
      </c>
      <c r="AX316" s="22">
        <v>0</v>
      </c>
      <c r="AY316" s="22">
        <v>4</v>
      </c>
      <c r="AZ316" s="22">
        <v>0</v>
      </c>
      <c r="BA316" s="22">
        <v>0</v>
      </c>
      <c r="BB316" s="22">
        <v>0</v>
      </c>
      <c r="BC316" s="22">
        <v>0</v>
      </c>
      <c r="BD316" s="22">
        <v>0</v>
      </c>
      <c r="BE316" s="22">
        <v>0</v>
      </c>
      <c r="BF316" s="22">
        <v>0</v>
      </c>
      <c r="BG316" s="22">
        <v>0</v>
      </c>
      <c r="BH316" s="22">
        <v>1</v>
      </c>
      <c r="BI316" s="22">
        <v>0</v>
      </c>
      <c r="BJ316" s="22">
        <v>0</v>
      </c>
      <c r="BK316" s="22">
        <v>0</v>
      </c>
      <c r="BL316" s="5">
        <f>SUM(L316:BK316)</f>
        <v>88</v>
      </c>
    </row>
    <row r="317" spans="1:64" x14ac:dyDescent="0.3">
      <c r="C317" s="33"/>
      <c r="D317" s="27">
        <v>44987</v>
      </c>
      <c r="E317" s="22" t="s">
        <v>71</v>
      </c>
      <c r="F317" s="22" t="s">
        <v>72</v>
      </c>
      <c r="G317" s="22">
        <v>1</v>
      </c>
      <c r="H317" s="22" t="s">
        <v>68</v>
      </c>
      <c r="I317" s="22" t="s">
        <v>103</v>
      </c>
      <c r="J317" s="22" t="s">
        <v>64</v>
      </c>
      <c r="K317" s="22" t="s">
        <v>65</v>
      </c>
      <c r="L317" s="6" t="s">
        <v>77</v>
      </c>
      <c r="M317" s="6" t="s">
        <v>77</v>
      </c>
      <c r="N317" s="6" t="s">
        <v>77</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6" t="s">
        <v>77</v>
      </c>
      <c r="AS317" s="6" t="s">
        <v>77</v>
      </c>
      <c r="AT317" s="6" t="s">
        <v>77</v>
      </c>
      <c r="AU317" s="6" t="s">
        <v>77</v>
      </c>
      <c r="AV317" s="6" t="s">
        <v>77</v>
      </c>
      <c r="AW317" s="6" t="s">
        <v>77</v>
      </c>
      <c r="AX317" s="6" t="s">
        <v>77</v>
      </c>
      <c r="AY317" s="6" t="s">
        <v>77</v>
      </c>
      <c r="AZ317" s="6" t="s">
        <v>77</v>
      </c>
      <c r="BA317" s="6" t="s">
        <v>77</v>
      </c>
      <c r="BB317" s="6" t="s">
        <v>77</v>
      </c>
      <c r="BC317" s="6" t="s">
        <v>77</v>
      </c>
      <c r="BD317" s="6" t="s">
        <v>77</v>
      </c>
      <c r="BE317" s="6" t="s">
        <v>77</v>
      </c>
      <c r="BF317" s="6" t="s">
        <v>77</v>
      </c>
      <c r="BG317" s="6" t="s">
        <v>77</v>
      </c>
      <c r="BH317" s="6" t="s">
        <v>77</v>
      </c>
      <c r="BI317" s="6" t="s">
        <v>77</v>
      </c>
      <c r="BJ317" s="6" t="s">
        <v>77</v>
      </c>
      <c r="BK317" s="6" t="s">
        <v>77</v>
      </c>
      <c r="BL317" s="5"/>
    </row>
    <row r="318" spans="1:64" x14ac:dyDescent="0.3">
      <c r="C318" s="33"/>
      <c r="D318" s="27">
        <v>44987</v>
      </c>
      <c r="E318" s="22" t="s">
        <v>71</v>
      </c>
      <c r="F318" s="22" t="s">
        <v>72</v>
      </c>
      <c r="G318" s="22">
        <v>2</v>
      </c>
      <c r="H318" s="22" t="s">
        <v>68</v>
      </c>
      <c r="I318" s="22" t="s">
        <v>103</v>
      </c>
      <c r="J318" s="22" t="s">
        <v>64</v>
      </c>
      <c r="K318" s="22" t="s">
        <v>65</v>
      </c>
      <c r="L318" s="6" t="s">
        <v>77</v>
      </c>
      <c r="M318" s="6" t="s">
        <v>77</v>
      </c>
      <c r="N318" s="6" t="s">
        <v>77</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6" t="s">
        <v>77</v>
      </c>
      <c r="AS318" s="6" t="s">
        <v>77</v>
      </c>
      <c r="AT318" s="6" t="s">
        <v>77</v>
      </c>
      <c r="AU318" s="6" t="s">
        <v>77</v>
      </c>
      <c r="AV318" s="6" t="s">
        <v>77</v>
      </c>
      <c r="AW318" s="6" t="s">
        <v>77</v>
      </c>
      <c r="AX318" s="6" t="s">
        <v>77</v>
      </c>
      <c r="AY318" s="6" t="s">
        <v>77</v>
      </c>
      <c r="AZ318" s="6" t="s">
        <v>77</v>
      </c>
      <c r="BA318" s="6" t="s">
        <v>77</v>
      </c>
      <c r="BB318" s="6" t="s">
        <v>77</v>
      </c>
      <c r="BC318" s="6" t="s">
        <v>77</v>
      </c>
      <c r="BD318" s="6" t="s">
        <v>77</v>
      </c>
      <c r="BE318" s="6" t="s">
        <v>77</v>
      </c>
      <c r="BF318" s="6" t="s">
        <v>77</v>
      </c>
      <c r="BG318" s="6" t="s">
        <v>77</v>
      </c>
      <c r="BH318" s="6" t="s">
        <v>77</v>
      </c>
      <c r="BI318" s="6" t="s">
        <v>77</v>
      </c>
      <c r="BJ318" s="6" t="s">
        <v>77</v>
      </c>
      <c r="BK318" s="6" t="s">
        <v>77</v>
      </c>
      <c r="BL318" s="5"/>
    </row>
    <row r="319" spans="1:64" x14ac:dyDescent="0.3">
      <c r="C319" s="33" t="b">
        <v>0</v>
      </c>
      <c r="D319" s="27">
        <v>44987</v>
      </c>
      <c r="E319" s="22" t="s">
        <v>71</v>
      </c>
      <c r="F319" s="22" t="s">
        <v>72</v>
      </c>
      <c r="G319" s="22">
        <v>3</v>
      </c>
      <c r="H319" s="22" t="s">
        <v>68</v>
      </c>
      <c r="I319" s="7" t="s">
        <v>111</v>
      </c>
      <c r="J319" s="22" t="s">
        <v>64</v>
      </c>
      <c r="K319" s="22" t="s">
        <v>106</v>
      </c>
      <c r="L319" s="6" t="s">
        <v>77</v>
      </c>
      <c r="M319" s="6" t="s">
        <v>77</v>
      </c>
      <c r="N319" s="6" t="s">
        <v>77</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6" t="s">
        <v>77</v>
      </c>
      <c r="AS319" s="6" t="s">
        <v>77</v>
      </c>
      <c r="AT319" s="6" t="s">
        <v>77</v>
      </c>
      <c r="AU319" s="6" t="s">
        <v>77</v>
      </c>
      <c r="AV319" s="6" t="s">
        <v>77</v>
      </c>
      <c r="AW319" s="6" t="s">
        <v>77</v>
      </c>
      <c r="AX319" s="6" t="s">
        <v>77</v>
      </c>
      <c r="AY319" s="6" t="s">
        <v>77</v>
      </c>
      <c r="AZ319" s="6" t="s">
        <v>77</v>
      </c>
      <c r="BA319" s="6" t="s">
        <v>77</v>
      </c>
      <c r="BB319" s="6" t="s">
        <v>77</v>
      </c>
      <c r="BC319" s="6" t="s">
        <v>77</v>
      </c>
      <c r="BD319" s="6" t="s">
        <v>77</v>
      </c>
      <c r="BE319" s="6" t="s">
        <v>77</v>
      </c>
      <c r="BF319" s="6" t="s">
        <v>77</v>
      </c>
      <c r="BG319" s="6" t="s">
        <v>77</v>
      </c>
      <c r="BH319" s="6" t="s">
        <v>77</v>
      </c>
      <c r="BI319" s="6" t="s">
        <v>77</v>
      </c>
      <c r="BJ319" s="6" t="s">
        <v>77</v>
      </c>
      <c r="BK319" s="6" t="s">
        <v>77</v>
      </c>
      <c r="BL319" s="34">
        <f t="shared" ref="BL319:BL327" si="8">SUM(L319:BK319)</f>
        <v>0</v>
      </c>
    </row>
    <row r="320" spans="1:64" x14ac:dyDescent="0.3">
      <c r="C320" s="33" t="b">
        <v>0</v>
      </c>
      <c r="D320" s="27">
        <v>44987</v>
      </c>
      <c r="E320" s="22" t="s">
        <v>71</v>
      </c>
      <c r="F320" s="22" t="s">
        <v>72</v>
      </c>
      <c r="G320" s="22">
        <v>4</v>
      </c>
      <c r="H320" s="22" t="s">
        <v>68</v>
      </c>
      <c r="I320" s="7" t="s">
        <v>111</v>
      </c>
      <c r="J320" s="22" t="s">
        <v>64</v>
      </c>
      <c r="K320" s="22" t="s">
        <v>106</v>
      </c>
      <c r="L320" s="6" t="s">
        <v>77</v>
      </c>
      <c r="M320" s="6" t="s">
        <v>77</v>
      </c>
      <c r="N320" s="6" t="s">
        <v>77</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6" t="s">
        <v>77</v>
      </c>
      <c r="AS320" s="6" t="s">
        <v>77</v>
      </c>
      <c r="AT320" s="6" t="s">
        <v>77</v>
      </c>
      <c r="AU320" s="6" t="s">
        <v>77</v>
      </c>
      <c r="AV320" s="6" t="s">
        <v>77</v>
      </c>
      <c r="AW320" s="6" t="s">
        <v>77</v>
      </c>
      <c r="AX320" s="6" t="s">
        <v>77</v>
      </c>
      <c r="AY320" s="6" t="s">
        <v>77</v>
      </c>
      <c r="AZ320" s="6" t="s">
        <v>77</v>
      </c>
      <c r="BA320" s="6" t="s">
        <v>77</v>
      </c>
      <c r="BB320" s="6" t="s">
        <v>77</v>
      </c>
      <c r="BC320" s="6" t="s">
        <v>77</v>
      </c>
      <c r="BD320" s="6" t="s">
        <v>77</v>
      </c>
      <c r="BE320" s="6" t="s">
        <v>77</v>
      </c>
      <c r="BF320" s="6" t="s">
        <v>77</v>
      </c>
      <c r="BG320" s="6" t="s">
        <v>77</v>
      </c>
      <c r="BH320" s="6" t="s">
        <v>77</v>
      </c>
      <c r="BI320" s="6" t="s">
        <v>77</v>
      </c>
      <c r="BJ320" s="6" t="s">
        <v>77</v>
      </c>
      <c r="BK320" s="6" t="s">
        <v>77</v>
      </c>
      <c r="BL320" s="34">
        <f t="shared" si="8"/>
        <v>0</v>
      </c>
    </row>
    <row r="321" spans="1:64" x14ac:dyDescent="0.3">
      <c r="A321" s="5">
        <v>4</v>
      </c>
      <c r="C321" s="33" t="b">
        <v>1</v>
      </c>
      <c r="D321" s="27">
        <v>44987</v>
      </c>
      <c r="E321" s="22" t="s">
        <v>71</v>
      </c>
      <c r="F321" s="22" t="s">
        <v>72</v>
      </c>
      <c r="G321" s="22">
        <v>5</v>
      </c>
      <c r="H321" s="22" t="s">
        <v>68</v>
      </c>
      <c r="I321" s="22"/>
      <c r="J321" s="22" t="s">
        <v>64</v>
      </c>
      <c r="K321" s="22" t="s">
        <v>65</v>
      </c>
      <c r="L321" s="22">
        <v>0</v>
      </c>
      <c r="M321" s="22">
        <v>0</v>
      </c>
      <c r="N321" s="22">
        <v>35</v>
      </c>
      <c r="O321" s="22">
        <v>0</v>
      </c>
      <c r="P321" s="22">
        <v>0</v>
      </c>
      <c r="Q321" s="22">
        <v>1</v>
      </c>
      <c r="R321" s="22">
        <v>0</v>
      </c>
      <c r="S321" s="22">
        <v>0</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22">
        <v>0</v>
      </c>
      <c r="AW321" s="22">
        <v>0</v>
      </c>
      <c r="AX321" s="22">
        <v>0</v>
      </c>
      <c r="AY321" s="22">
        <v>0</v>
      </c>
      <c r="AZ321" s="22">
        <v>0</v>
      </c>
      <c r="BA321" s="22">
        <v>0</v>
      </c>
      <c r="BB321" s="22">
        <v>0</v>
      </c>
      <c r="BC321" s="22">
        <v>0</v>
      </c>
      <c r="BD321" s="22">
        <v>0</v>
      </c>
      <c r="BE321" s="22">
        <v>0</v>
      </c>
      <c r="BF321" s="22">
        <v>0</v>
      </c>
      <c r="BG321" s="22">
        <v>0</v>
      </c>
      <c r="BH321" s="22">
        <v>0</v>
      </c>
      <c r="BI321" s="22">
        <v>0</v>
      </c>
      <c r="BJ321" s="22">
        <v>0</v>
      </c>
      <c r="BK321" s="22">
        <v>0</v>
      </c>
      <c r="BL321" s="34">
        <f t="shared" si="8"/>
        <v>36</v>
      </c>
    </row>
    <row r="322" spans="1:64" x14ac:dyDescent="0.3">
      <c r="C322" s="33" t="b">
        <v>0</v>
      </c>
      <c r="D322" s="27">
        <v>44987</v>
      </c>
      <c r="E322" s="22" t="s">
        <v>71</v>
      </c>
      <c r="F322" s="22" t="s">
        <v>72</v>
      </c>
      <c r="G322" s="22">
        <v>6</v>
      </c>
      <c r="H322" s="22" t="s">
        <v>68</v>
      </c>
      <c r="I322" s="7" t="s">
        <v>111</v>
      </c>
      <c r="J322" s="22" t="s">
        <v>64</v>
      </c>
      <c r="K322" s="22" t="s">
        <v>106</v>
      </c>
      <c r="L322" s="6" t="s">
        <v>77</v>
      </c>
      <c r="M322" s="6" t="s">
        <v>77</v>
      </c>
      <c r="N322" s="6" t="s">
        <v>77</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6" t="s">
        <v>77</v>
      </c>
      <c r="AS322" s="6" t="s">
        <v>77</v>
      </c>
      <c r="AT322" s="6" t="s">
        <v>77</v>
      </c>
      <c r="AU322" s="6" t="s">
        <v>77</v>
      </c>
      <c r="AV322" s="6" t="s">
        <v>77</v>
      </c>
      <c r="AW322" s="6" t="s">
        <v>77</v>
      </c>
      <c r="AX322" s="6" t="s">
        <v>77</v>
      </c>
      <c r="AY322" s="6" t="s">
        <v>77</v>
      </c>
      <c r="AZ322" s="6" t="s">
        <v>77</v>
      </c>
      <c r="BA322" s="6" t="s">
        <v>77</v>
      </c>
      <c r="BB322" s="6" t="s">
        <v>77</v>
      </c>
      <c r="BC322" s="6" t="s">
        <v>77</v>
      </c>
      <c r="BD322" s="6" t="s">
        <v>77</v>
      </c>
      <c r="BE322" s="6" t="s">
        <v>77</v>
      </c>
      <c r="BF322" s="6" t="s">
        <v>77</v>
      </c>
      <c r="BG322" s="6" t="s">
        <v>77</v>
      </c>
      <c r="BH322" s="6" t="s">
        <v>77</v>
      </c>
      <c r="BI322" s="6" t="s">
        <v>77</v>
      </c>
      <c r="BJ322" s="6" t="s">
        <v>77</v>
      </c>
      <c r="BK322" s="6" t="s">
        <v>77</v>
      </c>
      <c r="BL322" s="34">
        <f t="shared" si="8"/>
        <v>0</v>
      </c>
    </row>
    <row r="323" spans="1:64" x14ac:dyDescent="0.3">
      <c r="C323" s="33" t="b">
        <v>0</v>
      </c>
      <c r="D323" s="27">
        <v>44987</v>
      </c>
      <c r="E323" s="22" t="s">
        <v>71</v>
      </c>
      <c r="F323" s="22" t="s">
        <v>72</v>
      </c>
      <c r="G323" s="22">
        <v>7</v>
      </c>
      <c r="H323" s="22" t="s">
        <v>68</v>
      </c>
      <c r="I323" s="7" t="s">
        <v>111</v>
      </c>
      <c r="J323" s="22" t="s">
        <v>64</v>
      </c>
      <c r="K323" s="22" t="s">
        <v>106</v>
      </c>
      <c r="L323" s="6" t="s">
        <v>77</v>
      </c>
      <c r="M323" s="6" t="s">
        <v>77</v>
      </c>
      <c r="N323" s="6" t="s">
        <v>77</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6" t="s">
        <v>77</v>
      </c>
      <c r="AS323" s="6" t="s">
        <v>77</v>
      </c>
      <c r="AT323" s="6" t="s">
        <v>77</v>
      </c>
      <c r="AU323" s="6" t="s">
        <v>77</v>
      </c>
      <c r="AV323" s="6" t="s">
        <v>77</v>
      </c>
      <c r="AW323" s="6" t="s">
        <v>77</v>
      </c>
      <c r="AX323" s="6" t="s">
        <v>77</v>
      </c>
      <c r="AY323" s="6" t="s">
        <v>77</v>
      </c>
      <c r="AZ323" s="6" t="s">
        <v>77</v>
      </c>
      <c r="BA323" s="6" t="s">
        <v>77</v>
      </c>
      <c r="BB323" s="6" t="s">
        <v>77</v>
      </c>
      <c r="BC323" s="6" t="s">
        <v>77</v>
      </c>
      <c r="BD323" s="6" t="s">
        <v>77</v>
      </c>
      <c r="BE323" s="6" t="s">
        <v>77</v>
      </c>
      <c r="BF323" s="6" t="s">
        <v>77</v>
      </c>
      <c r="BG323" s="6" t="s">
        <v>77</v>
      </c>
      <c r="BH323" s="6" t="s">
        <v>77</v>
      </c>
      <c r="BI323" s="6" t="s">
        <v>77</v>
      </c>
      <c r="BJ323" s="6" t="s">
        <v>77</v>
      </c>
      <c r="BK323" s="6" t="s">
        <v>77</v>
      </c>
      <c r="BL323" s="34">
        <f t="shared" si="8"/>
        <v>0</v>
      </c>
    </row>
    <row r="324" spans="1:64" x14ac:dyDescent="0.3">
      <c r="C324" s="33" t="b">
        <v>0</v>
      </c>
      <c r="D324" s="27">
        <v>44987</v>
      </c>
      <c r="E324" s="22" t="s">
        <v>71</v>
      </c>
      <c r="F324" s="22" t="s">
        <v>72</v>
      </c>
      <c r="G324" s="22">
        <v>8</v>
      </c>
      <c r="H324" s="22" t="s">
        <v>68</v>
      </c>
      <c r="I324" s="7" t="s">
        <v>111</v>
      </c>
      <c r="J324" s="22" t="s">
        <v>64</v>
      </c>
      <c r="K324" s="22" t="s">
        <v>106</v>
      </c>
      <c r="L324" s="6" t="s">
        <v>77</v>
      </c>
      <c r="M324" s="6" t="s">
        <v>77</v>
      </c>
      <c r="N324" s="6" t="s">
        <v>77</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6" t="s">
        <v>77</v>
      </c>
      <c r="AS324" s="6" t="s">
        <v>77</v>
      </c>
      <c r="AT324" s="6" t="s">
        <v>77</v>
      </c>
      <c r="AU324" s="6" t="s">
        <v>77</v>
      </c>
      <c r="AV324" s="6" t="s">
        <v>77</v>
      </c>
      <c r="AW324" s="6" t="s">
        <v>77</v>
      </c>
      <c r="AX324" s="6" t="s">
        <v>77</v>
      </c>
      <c r="AY324" s="6" t="s">
        <v>77</v>
      </c>
      <c r="AZ324" s="6" t="s">
        <v>77</v>
      </c>
      <c r="BA324" s="6" t="s">
        <v>77</v>
      </c>
      <c r="BB324" s="6" t="s">
        <v>77</v>
      </c>
      <c r="BC324" s="6" t="s">
        <v>77</v>
      </c>
      <c r="BD324" s="6" t="s">
        <v>77</v>
      </c>
      <c r="BE324" s="6" t="s">
        <v>77</v>
      </c>
      <c r="BF324" s="6" t="s">
        <v>77</v>
      </c>
      <c r="BG324" s="6" t="s">
        <v>77</v>
      </c>
      <c r="BH324" s="6" t="s">
        <v>77</v>
      </c>
      <c r="BI324" s="6" t="s">
        <v>77</v>
      </c>
      <c r="BJ324" s="6" t="s">
        <v>77</v>
      </c>
      <c r="BK324" s="6" t="s">
        <v>77</v>
      </c>
      <c r="BL324" s="34">
        <f t="shared" si="8"/>
        <v>0</v>
      </c>
    </row>
    <row r="325" spans="1:64" x14ac:dyDescent="0.3">
      <c r="C325" s="33" t="b">
        <v>0</v>
      </c>
      <c r="D325" s="27">
        <v>44987</v>
      </c>
      <c r="E325" s="22" t="s">
        <v>71</v>
      </c>
      <c r="F325" s="22" t="s">
        <v>72</v>
      </c>
      <c r="G325" s="22">
        <v>9</v>
      </c>
      <c r="H325" s="22" t="s">
        <v>68</v>
      </c>
      <c r="I325" s="7" t="s">
        <v>111</v>
      </c>
      <c r="J325" s="22" t="s">
        <v>64</v>
      </c>
      <c r="K325" s="22" t="s">
        <v>106</v>
      </c>
      <c r="L325" s="6" t="s">
        <v>77</v>
      </c>
      <c r="M325" s="6" t="s">
        <v>77</v>
      </c>
      <c r="N325" s="6" t="s">
        <v>77</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6" t="s">
        <v>77</v>
      </c>
      <c r="AS325" s="6" t="s">
        <v>77</v>
      </c>
      <c r="AT325" s="6" t="s">
        <v>77</v>
      </c>
      <c r="AU325" s="6" t="s">
        <v>77</v>
      </c>
      <c r="AV325" s="6" t="s">
        <v>77</v>
      </c>
      <c r="AW325" s="6" t="s">
        <v>77</v>
      </c>
      <c r="AX325" s="6" t="s">
        <v>77</v>
      </c>
      <c r="AY325" s="6" t="s">
        <v>77</v>
      </c>
      <c r="AZ325" s="6" t="s">
        <v>77</v>
      </c>
      <c r="BA325" s="6" t="s">
        <v>77</v>
      </c>
      <c r="BB325" s="6" t="s">
        <v>77</v>
      </c>
      <c r="BC325" s="6" t="s">
        <v>77</v>
      </c>
      <c r="BD325" s="6" t="s">
        <v>77</v>
      </c>
      <c r="BE325" s="6" t="s">
        <v>77</v>
      </c>
      <c r="BF325" s="6" t="s">
        <v>77</v>
      </c>
      <c r="BG325" s="6" t="s">
        <v>77</v>
      </c>
      <c r="BH325" s="6" t="s">
        <v>77</v>
      </c>
      <c r="BI325" s="6" t="s">
        <v>77</v>
      </c>
      <c r="BJ325" s="6" t="s">
        <v>77</v>
      </c>
      <c r="BK325" s="6" t="s">
        <v>77</v>
      </c>
      <c r="BL325" s="34">
        <f t="shared" si="8"/>
        <v>0</v>
      </c>
    </row>
    <row r="326" spans="1:64" x14ac:dyDescent="0.3">
      <c r="C326" s="33" t="b">
        <v>0</v>
      </c>
      <c r="D326" s="27">
        <v>44987</v>
      </c>
      <c r="E326" s="22" t="s">
        <v>71</v>
      </c>
      <c r="F326" s="22" t="s">
        <v>115</v>
      </c>
      <c r="G326" s="22">
        <v>10</v>
      </c>
      <c r="H326" s="22" t="s">
        <v>68</v>
      </c>
      <c r="I326" s="22"/>
      <c r="J326" s="22" t="s">
        <v>64</v>
      </c>
      <c r="K326" s="22" t="s">
        <v>106</v>
      </c>
      <c r="L326" s="22">
        <v>0</v>
      </c>
      <c r="M326" s="22">
        <v>0</v>
      </c>
      <c r="N326" s="22">
        <v>9</v>
      </c>
      <c r="O326" s="22">
        <v>0</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2</v>
      </c>
      <c r="AI326" s="22">
        <v>0</v>
      </c>
      <c r="AJ326" s="22">
        <v>0</v>
      </c>
      <c r="AK326" s="22">
        <v>0</v>
      </c>
      <c r="AL326" s="22">
        <v>0</v>
      </c>
      <c r="AM326" s="22">
        <v>0</v>
      </c>
      <c r="AN326" s="22">
        <v>0</v>
      </c>
      <c r="AO326" s="22">
        <v>0</v>
      </c>
      <c r="AP326" s="22">
        <v>0</v>
      </c>
      <c r="AQ326" s="22">
        <v>0</v>
      </c>
      <c r="AR326" s="22">
        <v>0</v>
      </c>
      <c r="AS326" s="22">
        <v>0</v>
      </c>
      <c r="AT326" s="22">
        <v>0</v>
      </c>
      <c r="AU326" s="22">
        <v>0</v>
      </c>
      <c r="AV326" s="22">
        <v>0</v>
      </c>
      <c r="AW326" s="22">
        <v>0</v>
      </c>
      <c r="AX326" s="22">
        <v>0</v>
      </c>
      <c r="AY326" s="22">
        <v>0</v>
      </c>
      <c r="AZ326" s="22">
        <v>0</v>
      </c>
      <c r="BA326" s="22">
        <v>0</v>
      </c>
      <c r="BB326" s="22">
        <v>0</v>
      </c>
      <c r="BC326" s="22">
        <v>0</v>
      </c>
      <c r="BD326" s="22">
        <v>0</v>
      </c>
      <c r="BE326" s="22">
        <v>0</v>
      </c>
      <c r="BF326" s="22">
        <v>0</v>
      </c>
      <c r="BG326" s="22">
        <v>0</v>
      </c>
      <c r="BH326" s="22">
        <v>0</v>
      </c>
      <c r="BI326" s="22">
        <v>0</v>
      </c>
      <c r="BJ326" s="22">
        <v>0</v>
      </c>
      <c r="BK326" s="22">
        <v>0</v>
      </c>
      <c r="BL326" s="34">
        <f t="shared" si="8"/>
        <v>11</v>
      </c>
    </row>
    <row r="327" spans="1:64" x14ac:dyDescent="0.3">
      <c r="A327" s="5">
        <v>4</v>
      </c>
      <c r="C327" s="33" t="b">
        <v>1</v>
      </c>
      <c r="D327" s="27">
        <v>44987</v>
      </c>
      <c r="E327" s="22" t="s">
        <v>71</v>
      </c>
      <c r="F327" s="22" t="s">
        <v>72</v>
      </c>
      <c r="G327" s="8" t="s">
        <v>67</v>
      </c>
      <c r="H327" s="22" t="s">
        <v>68</v>
      </c>
      <c r="I327" s="22"/>
      <c r="J327" s="22" t="s">
        <v>64</v>
      </c>
      <c r="K327" s="22" t="s">
        <v>65</v>
      </c>
      <c r="L327" s="22">
        <v>0</v>
      </c>
      <c r="M327" s="22">
        <v>94</v>
      </c>
      <c r="N327" s="22">
        <v>34</v>
      </c>
      <c r="O327" s="22">
        <v>0</v>
      </c>
      <c r="P327" s="22">
        <v>4</v>
      </c>
      <c r="Q327" s="22">
        <v>0</v>
      </c>
      <c r="R327" s="22">
        <v>5</v>
      </c>
      <c r="S327" s="22">
        <v>0</v>
      </c>
      <c r="T327" s="22">
        <v>0</v>
      </c>
      <c r="U327" s="22">
        <v>0</v>
      </c>
      <c r="V327" s="22">
        <v>0</v>
      </c>
      <c r="W327" s="22">
        <v>0</v>
      </c>
      <c r="X327" s="22">
        <v>0</v>
      </c>
      <c r="Y327" s="22">
        <v>0</v>
      </c>
      <c r="Z327" s="22">
        <v>0</v>
      </c>
      <c r="AA327" s="22">
        <v>0</v>
      </c>
      <c r="AB327" s="22">
        <v>0</v>
      </c>
      <c r="AC327" s="22">
        <v>0</v>
      </c>
      <c r="AD327" s="22">
        <v>0</v>
      </c>
      <c r="AE327" s="22">
        <v>0</v>
      </c>
      <c r="AF327" s="22">
        <v>0</v>
      </c>
      <c r="AG327" s="22">
        <v>0</v>
      </c>
      <c r="AH327" s="22">
        <v>2</v>
      </c>
      <c r="AI327" s="22">
        <v>0</v>
      </c>
      <c r="AJ327" s="22">
        <v>0</v>
      </c>
      <c r="AK327" s="22">
        <v>0</v>
      </c>
      <c r="AL327" s="22">
        <v>0</v>
      </c>
      <c r="AM327" s="22">
        <v>0</v>
      </c>
      <c r="AN327" s="22">
        <v>0</v>
      </c>
      <c r="AO327" s="22">
        <v>0</v>
      </c>
      <c r="AP327" s="22">
        <v>0</v>
      </c>
      <c r="AQ327" s="22">
        <v>0</v>
      </c>
      <c r="AR327" s="22">
        <v>0</v>
      </c>
      <c r="AS327" s="22">
        <v>0</v>
      </c>
      <c r="AT327" s="22">
        <v>0</v>
      </c>
      <c r="AU327" s="22">
        <v>39</v>
      </c>
      <c r="AV327" s="22">
        <v>0</v>
      </c>
      <c r="AW327" s="22">
        <v>0</v>
      </c>
      <c r="AX327" s="22">
        <v>0</v>
      </c>
      <c r="AY327" s="22">
        <v>0</v>
      </c>
      <c r="AZ327" s="22">
        <v>0</v>
      </c>
      <c r="BA327" s="22">
        <v>0</v>
      </c>
      <c r="BB327" s="22">
        <v>0</v>
      </c>
      <c r="BC327" s="22">
        <v>0</v>
      </c>
      <c r="BD327" s="22">
        <v>0</v>
      </c>
      <c r="BE327" s="22">
        <v>0</v>
      </c>
      <c r="BF327" s="22">
        <v>0</v>
      </c>
      <c r="BG327" s="22">
        <v>0</v>
      </c>
      <c r="BH327" s="22">
        <v>0</v>
      </c>
      <c r="BI327" s="22">
        <v>0</v>
      </c>
      <c r="BJ327" s="22">
        <v>0</v>
      </c>
      <c r="BK327" s="22">
        <v>0</v>
      </c>
      <c r="BL327" s="34">
        <f t="shared" si="8"/>
        <v>178</v>
      </c>
    </row>
    <row r="328" spans="1:64" x14ac:dyDescent="0.3">
      <c r="B328" s="22" t="s">
        <v>275</v>
      </c>
      <c r="C328" s="33"/>
      <c r="D328" s="27">
        <v>44987</v>
      </c>
      <c r="E328" s="22" t="s">
        <v>71</v>
      </c>
      <c r="F328" s="22" t="s">
        <v>72</v>
      </c>
      <c r="G328" s="22">
        <v>1</v>
      </c>
      <c r="H328" s="25" t="s">
        <v>88</v>
      </c>
      <c r="I328" s="22" t="s">
        <v>110</v>
      </c>
      <c r="J328" s="22" t="s">
        <v>64</v>
      </c>
      <c r="K328" s="22" t="s">
        <v>65</v>
      </c>
      <c r="L328" s="6" t="s">
        <v>77</v>
      </c>
      <c r="M328" s="6" t="s">
        <v>77</v>
      </c>
      <c r="N328" s="6" t="s">
        <v>77</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6" t="s">
        <v>77</v>
      </c>
      <c r="AS328" s="6" t="s">
        <v>77</v>
      </c>
      <c r="AT328" s="6" t="s">
        <v>77</v>
      </c>
      <c r="AU328" s="6" t="s">
        <v>77</v>
      </c>
      <c r="AV328" s="6" t="s">
        <v>77</v>
      </c>
      <c r="AW328" s="6" t="s">
        <v>77</v>
      </c>
      <c r="AX328" s="6" t="s">
        <v>77</v>
      </c>
      <c r="AY328" s="6" t="s">
        <v>77</v>
      </c>
      <c r="AZ328" s="6" t="s">
        <v>77</v>
      </c>
      <c r="BA328" s="6" t="s">
        <v>77</v>
      </c>
      <c r="BB328" s="6" t="s">
        <v>77</v>
      </c>
      <c r="BC328" s="6" t="s">
        <v>77</v>
      </c>
      <c r="BD328" s="6" t="s">
        <v>77</v>
      </c>
      <c r="BE328" s="6" t="s">
        <v>77</v>
      </c>
      <c r="BF328" s="6" t="s">
        <v>77</v>
      </c>
      <c r="BG328" s="6" t="s">
        <v>77</v>
      </c>
      <c r="BH328" s="6" t="s">
        <v>77</v>
      </c>
      <c r="BI328" s="6" t="s">
        <v>77</v>
      </c>
      <c r="BJ328" s="6" t="s">
        <v>77</v>
      </c>
      <c r="BK328" s="6" t="s">
        <v>77</v>
      </c>
      <c r="BL328" s="5"/>
    </row>
    <row r="329" spans="1:64" x14ac:dyDescent="0.3">
      <c r="B329" s="22"/>
      <c r="C329" s="33" t="b">
        <v>0</v>
      </c>
      <c r="D329" s="27">
        <v>44987</v>
      </c>
      <c r="E329" s="22" t="s">
        <v>71</v>
      </c>
      <c r="F329" s="22" t="s">
        <v>72</v>
      </c>
      <c r="G329" s="22">
        <v>2</v>
      </c>
      <c r="H329" s="25" t="s">
        <v>88</v>
      </c>
      <c r="I329" s="22" t="s">
        <v>110</v>
      </c>
      <c r="J329" s="22" t="s">
        <v>64</v>
      </c>
      <c r="K329" s="22" t="s">
        <v>65</v>
      </c>
      <c r="L329" s="6" t="s">
        <v>77</v>
      </c>
      <c r="M329" s="6" t="s">
        <v>77</v>
      </c>
      <c r="N329" s="6" t="s">
        <v>77</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6" t="s">
        <v>77</v>
      </c>
      <c r="AS329" s="6" t="s">
        <v>77</v>
      </c>
      <c r="AT329" s="6" t="s">
        <v>77</v>
      </c>
      <c r="AU329" s="6" t="s">
        <v>77</v>
      </c>
      <c r="AV329" s="6" t="s">
        <v>77</v>
      </c>
      <c r="AW329" s="6" t="s">
        <v>77</v>
      </c>
      <c r="AX329" s="6" t="s">
        <v>77</v>
      </c>
      <c r="AY329" s="6" t="s">
        <v>77</v>
      </c>
      <c r="AZ329" s="6" t="s">
        <v>77</v>
      </c>
      <c r="BA329" s="6" t="s">
        <v>77</v>
      </c>
      <c r="BB329" s="6" t="s">
        <v>77</v>
      </c>
      <c r="BC329" s="6" t="s">
        <v>77</v>
      </c>
      <c r="BD329" s="6" t="s">
        <v>77</v>
      </c>
      <c r="BE329" s="6" t="s">
        <v>77</v>
      </c>
      <c r="BF329" s="6" t="s">
        <v>77</v>
      </c>
      <c r="BG329" s="6" t="s">
        <v>77</v>
      </c>
      <c r="BH329" s="6" t="s">
        <v>77</v>
      </c>
      <c r="BI329" s="6" t="s">
        <v>77</v>
      </c>
      <c r="BJ329" s="6" t="s">
        <v>77</v>
      </c>
      <c r="BK329" s="6" t="s">
        <v>77</v>
      </c>
      <c r="BL329" s="5"/>
    </row>
    <row r="330" spans="1:64" x14ac:dyDescent="0.3">
      <c r="C330" s="33" t="b">
        <v>0</v>
      </c>
      <c r="D330" s="27">
        <v>44987</v>
      </c>
      <c r="E330" s="22" t="s">
        <v>71</v>
      </c>
      <c r="F330" s="22" t="s">
        <v>72</v>
      </c>
      <c r="G330" s="22">
        <v>3</v>
      </c>
      <c r="H330" s="25" t="s">
        <v>88</v>
      </c>
      <c r="I330" s="7" t="s">
        <v>111</v>
      </c>
      <c r="J330" s="22" t="s">
        <v>64</v>
      </c>
      <c r="K330" s="22" t="s">
        <v>106</v>
      </c>
      <c r="L330" s="6" t="s">
        <v>77</v>
      </c>
      <c r="M330" s="6" t="s">
        <v>77</v>
      </c>
      <c r="N330" s="6" t="s">
        <v>77</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6" t="s">
        <v>77</v>
      </c>
      <c r="AS330" s="6" t="s">
        <v>77</v>
      </c>
      <c r="AT330" s="6" t="s">
        <v>77</v>
      </c>
      <c r="AU330" s="6" t="s">
        <v>77</v>
      </c>
      <c r="AV330" s="6" t="s">
        <v>77</v>
      </c>
      <c r="AW330" s="6" t="s">
        <v>77</v>
      </c>
      <c r="AX330" s="6" t="s">
        <v>77</v>
      </c>
      <c r="AY330" s="6" t="s">
        <v>77</v>
      </c>
      <c r="AZ330" s="6" t="s">
        <v>77</v>
      </c>
      <c r="BA330" s="6" t="s">
        <v>77</v>
      </c>
      <c r="BB330" s="6" t="s">
        <v>77</v>
      </c>
      <c r="BC330" s="6" t="s">
        <v>77</v>
      </c>
      <c r="BD330" s="6" t="s">
        <v>77</v>
      </c>
      <c r="BE330" s="6" t="s">
        <v>77</v>
      </c>
      <c r="BF330" s="6" t="s">
        <v>77</v>
      </c>
      <c r="BG330" s="6" t="s">
        <v>77</v>
      </c>
      <c r="BH330" s="6" t="s">
        <v>77</v>
      </c>
      <c r="BI330" s="6" t="s">
        <v>77</v>
      </c>
      <c r="BJ330" s="6" t="s">
        <v>77</v>
      </c>
      <c r="BK330" s="6" t="s">
        <v>77</v>
      </c>
      <c r="BL330" s="34">
        <f t="shared" ref="BL330:BL338" si="9">SUM(L330:BK330)</f>
        <v>0</v>
      </c>
    </row>
    <row r="331" spans="1:64" s="35" customFormat="1" x14ac:dyDescent="0.3">
      <c r="A331" s="5">
        <v>4</v>
      </c>
      <c r="B331" s="5"/>
      <c r="C331" s="33" t="b">
        <v>1</v>
      </c>
      <c r="D331" s="27">
        <v>44987</v>
      </c>
      <c r="E331" s="22" t="s">
        <v>71</v>
      </c>
      <c r="F331" s="22" t="s">
        <v>72</v>
      </c>
      <c r="G331" s="22">
        <v>4</v>
      </c>
      <c r="H331" s="25" t="s">
        <v>88</v>
      </c>
      <c r="I331" s="22"/>
      <c r="J331" s="22" t="s">
        <v>64</v>
      </c>
      <c r="K331" s="22" t="s">
        <v>65</v>
      </c>
      <c r="L331" s="22">
        <v>0</v>
      </c>
      <c r="M331" s="22">
        <v>0</v>
      </c>
      <c r="N331" s="22">
        <v>0</v>
      </c>
      <c r="O331" s="22">
        <v>0</v>
      </c>
      <c r="P331" s="22">
        <v>0</v>
      </c>
      <c r="Q331" s="22">
        <v>1</v>
      </c>
      <c r="R331" s="22">
        <v>1</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12</v>
      </c>
      <c r="AI331" s="22">
        <v>0</v>
      </c>
      <c r="AJ331" s="22">
        <v>0</v>
      </c>
      <c r="AK331" s="22">
        <v>0</v>
      </c>
      <c r="AL331" s="22">
        <v>0</v>
      </c>
      <c r="AM331" s="22">
        <v>0</v>
      </c>
      <c r="AN331" s="22">
        <v>0</v>
      </c>
      <c r="AO331" s="22">
        <v>0</v>
      </c>
      <c r="AP331" s="22">
        <v>0</v>
      </c>
      <c r="AQ331" s="22">
        <v>0</v>
      </c>
      <c r="AR331" s="22">
        <v>0</v>
      </c>
      <c r="AS331" s="22">
        <v>0</v>
      </c>
      <c r="AT331" s="22">
        <v>0</v>
      </c>
      <c r="AU331" s="22">
        <v>0</v>
      </c>
      <c r="AV331" s="22">
        <v>0</v>
      </c>
      <c r="AW331" s="22">
        <v>0</v>
      </c>
      <c r="AX331" s="22">
        <v>0</v>
      </c>
      <c r="AY331" s="22">
        <v>0</v>
      </c>
      <c r="AZ331" s="22">
        <v>0</v>
      </c>
      <c r="BA331" s="22">
        <v>0</v>
      </c>
      <c r="BB331" s="22">
        <v>1</v>
      </c>
      <c r="BC331" s="22">
        <v>0</v>
      </c>
      <c r="BD331" s="22">
        <v>0</v>
      </c>
      <c r="BE331" s="22">
        <v>0</v>
      </c>
      <c r="BF331" s="22">
        <v>15</v>
      </c>
      <c r="BG331" s="22">
        <v>0</v>
      </c>
      <c r="BH331" s="22">
        <v>1</v>
      </c>
      <c r="BI331" s="22">
        <v>0</v>
      </c>
      <c r="BJ331" s="22">
        <v>0</v>
      </c>
      <c r="BK331" s="22">
        <v>0</v>
      </c>
      <c r="BL331" s="34">
        <f t="shared" si="9"/>
        <v>31</v>
      </c>
    </row>
    <row r="332" spans="1:64" x14ac:dyDescent="0.3">
      <c r="A332" s="5">
        <v>4</v>
      </c>
      <c r="C332" s="33" t="b">
        <v>1</v>
      </c>
      <c r="D332" s="27">
        <v>44987</v>
      </c>
      <c r="E332" s="22" t="s">
        <v>71</v>
      </c>
      <c r="F332" s="22" t="s">
        <v>72</v>
      </c>
      <c r="G332" s="22">
        <v>5</v>
      </c>
      <c r="H332" s="25" t="s">
        <v>88</v>
      </c>
      <c r="I332" s="22"/>
      <c r="J332" s="22" t="s">
        <v>64</v>
      </c>
      <c r="K332" s="22" t="s">
        <v>65</v>
      </c>
      <c r="L332" s="22">
        <v>0</v>
      </c>
      <c r="M332" s="22">
        <v>0</v>
      </c>
      <c r="N332" s="22">
        <v>120</v>
      </c>
      <c r="O332" s="22">
        <v>16</v>
      </c>
      <c r="P332" s="22">
        <v>0</v>
      </c>
      <c r="Q332" s="22">
        <v>1</v>
      </c>
      <c r="R332" s="22">
        <v>0</v>
      </c>
      <c r="S332" s="22">
        <v>7</v>
      </c>
      <c r="T332" s="22">
        <v>0</v>
      </c>
      <c r="U332" s="22">
        <v>0</v>
      </c>
      <c r="V332" s="22">
        <v>0</v>
      </c>
      <c r="W332" s="22">
        <v>0</v>
      </c>
      <c r="X332" s="22">
        <v>0</v>
      </c>
      <c r="Y332" s="22">
        <v>0</v>
      </c>
      <c r="Z332" s="22">
        <v>0</v>
      </c>
      <c r="AA332" s="22">
        <v>0</v>
      </c>
      <c r="AB332" s="22">
        <v>0</v>
      </c>
      <c r="AC332" s="22">
        <v>0</v>
      </c>
      <c r="AD332" s="22">
        <v>0</v>
      </c>
      <c r="AE332" s="22">
        <v>0</v>
      </c>
      <c r="AF332" s="22">
        <v>0</v>
      </c>
      <c r="AG332" s="22">
        <v>0</v>
      </c>
      <c r="AH332" s="22">
        <v>36</v>
      </c>
      <c r="AI332" s="22">
        <v>0</v>
      </c>
      <c r="AJ332" s="22">
        <v>0</v>
      </c>
      <c r="AK332" s="22">
        <v>0</v>
      </c>
      <c r="AL332" s="22">
        <v>0</v>
      </c>
      <c r="AM332" s="22">
        <v>0</v>
      </c>
      <c r="AN332" s="22">
        <v>0</v>
      </c>
      <c r="AO332" s="22">
        <v>0</v>
      </c>
      <c r="AP332" s="22">
        <v>0</v>
      </c>
      <c r="AQ332" s="22">
        <v>0</v>
      </c>
      <c r="AR332" s="22">
        <v>0</v>
      </c>
      <c r="AS332" s="22">
        <v>0</v>
      </c>
      <c r="AT332" s="22">
        <v>0</v>
      </c>
      <c r="AU332" s="22">
        <v>0</v>
      </c>
      <c r="AV332" s="22">
        <v>0</v>
      </c>
      <c r="AW332" s="22">
        <v>0</v>
      </c>
      <c r="AX332" s="22">
        <v>0</v>
      </c>
      <c r="AY332" s="22">
        <v>0</v>
      </c>
      <c r="AZ332" s="22">
        <v>0</v>
      </c>
      <c r="BA332" s="22">
        <v>0</v>
      </c>
      <c r="BB332" s="22">
        <v>0</v>
      </c>
      <c r="BC332" s="22">
        <v>0</v>
      </c>
      <c r="BD332" s="22">
        <v>0</v>
      </c>
      <c r="BE332" s="22">
        <v>0</v>
      </c>
      <c r="BF332" s="22">
        <v>0</v>
      </c>
      <c r="BG332" s="22">
        <v>0</v>
      </c>
      <c r="BH332" s="22">
        <v>0</v>
      </c>
      <c r="BI332" s="22">
        <v>0</v>
      </c>
      <c r="BJ332" s="22">
        <v>0</v>
      </c>
      <c r="BK332" s="22">
        <v>0</v>
      </c>
      <c r="BL332" s="34">
        <f t="shared" si="9"/>
        <v>180</v>
      </c>
    </row>
    <row r="333" spans="1:64" x14ac:dyDescent="0.3">
      <c r="C333" s="33" t="b">
        <v>0</v>
      </c>
      <c r="D333" s="27">
        <v>44987</v>
      </c>
      <c r="E333" s="22" t="s">
        <v>71</v>
      </c>
      <c r="F333" s="22" t="s">
        <v>72</v>
      </c>
      <c r="G333" s="22">
        <v>6</v>
      </c>
      <c r="H333" s="25" t="s">
        <v>88</v>
      </c>
      <c r="I333" s="7" t="s">
        <v>111</v>
      </c>
      <c r="J333" s="22" t="s">
        <v>64</v>
      </c>
      <c r="K333" s="22" t="s">
        <v>106</v>
      </c>
      <c r="L333" s="6" t="s">
        <v>77</v>
      </c>
      <c r="M333" s="6" t="s">
        <v>77</v>
      </c>
      <c r="N333" s="6" t="s">
        <v>77</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6" t="s">
        <v>77</v>
      </c>
      <c r="AS333" s="6" t="s">
        <v>77</v>
      </c>
      <c r="AT333" s="6" t="s">
        <v>77</v>
      </c>
      <c r="AU333" s="6" t="s">
        <v>77</v>
      </c>
      <c r="AV333" s="6" t="s">
        <v>77</v>
      </c>
      <c r="AW333" s="6" t="s">
        <v>77</v>
      </c>
      <c r="AX333" s="6" t="s">
        <v>77</v>
      </c>
      <c r="AY333" s="6" t="s">
        <v>77</v>
      </c>
      <c r="AZ333" s="6" t="s">
        <v>77</v>
      </c>
      <c r="BA333" s="6" t="s">
        <v>77</v>
      </c>
      <c r="BB333" s="6" t="s">
        <v>77</v>
      </c>
      <c r="BC333" s="6" t="s">
        <v>77</v>
      </c>
      <c r="BD333" s="6" t="s">
        <v>77</v>
      </c>
      <c r="BE333" s="6" t="s">
        <v>77</v>
      </c>
      <c r="BF333" s="6" t="s">
        <v>77</v>
      </c>
      <c r="BG333" s="6" t="s">
        <v>77</v>
      </c>
      <c r="BH333" s="6" t="s">
        <v>77</v>
      </c>
      <c r="BI333" s="6" t="s">
        <v>77</v>
      </c>
      <c r="BJ333" s="6" t="s">
        <v>77</v>
      </c>
      <c r="BK333" s="6" t="s">
        <v>77</v>
      </c>
      <c r="BL333" s="34">
        <f t="shared" si="9"/>
        <v>0</v>
      </c>
    </row>
    <row r="334" spans="1:64" x14ac:dyDescent="0.3">
      <c r="A334" s="5">
        <v>4</v>
      </c>
      <c r="C334" s="33" t="b">
        <v>1</v>
      </c>
      <c r="D334" s="27">
        <v>44987</v>
      </c>
      <c r="E334" s="22" t="s">
        <v>71</v>
      </c>
      <c r="F334" s="22" t="s">
        <v>72</v>
      </c>
      <c r="G334" s="22">
        <v>7</v>
      </c>
      <c r="H334" s="25" t="s">
        <v>88</v>
      </c>
      <c r="I334" s="22"/>
      <c r="J334" s="22" t="s">
        <v>64</v>
      </c>
      <c r="K334" s="22" t="s">
        <v>65</v>
      </c>
      <c r="L334" s="22">
        <v>0</v>
      </c>
      <c r="M334" s="22">
        <v>0</v>
      </c>
      <c r="N334" s="22">
        <v>5</v>
      </c>
      <c r="O334" s="22">
        <v>0</v>
      </c>
      <c r="P334" s="22">
        <v>0</v>
      </c>
      <c r="Q334" s="22">
        <v>7</v>
      </c>
      <c r="R334" s="22">
        <v>0</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34</v>
      </c>
      <c r="AI334" s="22">
        <v>0</v>
      </c>
      <c r="AJ334" s="22">
        <v>0</v>
      </c>
      <c r="AK334" s="22">
        <v>0</v>
      </c>
      <c r="AL334" s="22">
        <v>0</v>
      </c>
      <c r="AM334" s="22">
        <v>0</v>
      </c>
      <c r="AN334" s="22">
        <v>0</v>
      </c>
      <c r="AO334" s="22">
        <v>0</v>
      </c>
      <c r="AP334" s="22">
        <v>0</v>
      </c>
      <c r="AQ334" s="22">
        <v>0</v>
      </c>
      <c r="AR334" s="22">
        <v>0</v>
      </c>
      <c r="AS334" s="22">
        <v>0</v>
      </c>
      <c r="AT334" s="22">
        <v>0</v>
      </c>
      <c r="AU334" s="22">
        <v>0</v>
      </c>
      <c r="AV334" s="22">
        <v>0</v>
      </c>
      <c r="AW334" s="22">
        <v>0</v>
      </c>
      <c r="AX334" s="22">
        <v>0</v>
      </c>
      <c r="AY334" s="22">
        <v>0</v>
      </c>
      <c r="AZ334" s="22">
        <v>2</v>
      </c>
      <c r="BA334" s="22">
        <v>0</v>
      </c>
      <c r="BB334" s="22">
        <v>0</v>
      </c>
      <c r="BC334" s="22">
        <v>0</v>
      </c>
      <c r="BD334" s="22">
        <v>0</v>
      </c>
      <c r="BE334" s="22">
        <v>0</v>
      </c>
      <c r="BF334" s="22" t="s">
        <v>114</v>
      </c>
      <c r="BG334" s="22">
        <v>0</v>
      </c>
      <c r="BH334" s="22">
        <v>0</v>
      </c>
      <c r="BI334" s="22">
        <v>0</v>
      </c>
      <c r="BJ334" s="22">
        <v>0</v>
      </c>
      <c r="BK334" s="22">
        <v>0</v>
      </c>
      <c r="BL334" s="34">
        <f t="shared" si="9"/>
        <v>48</v>
      </c>
    </row>
    <row r="335" spans="1:64" x14ac:dyDescent="0.3">
      <c r="A335" s="5">
        <v>4</v>
      </c>
      <c r="C335" s="33" t="b">
        <v>1</v>
      </c>
      <c r="D335" s="27">
        <v>44987</v>
      </c>
      <c r="E335" s="22" t="s">
        <v>71</v>
      </c>
      <c r="F335" s="22" t="s">
        <v>72</v>
      </c>
      <c r="G335" s="22">
        <v>8</v>
      </c>
      <c r="H335" s="25" t="s">
        <v>88</v>
      </c>
      <c r="I335" s="22"/>
      <c r="J335" s="22" t="s">
        <v>64</v>
      </c>
      <c r="K335" s="22" t="s">
        <v>65</v>
      </c>
      <c r="L335" s="22">
        <v>0</v>
      </c>
      <c r="M335" s="22">
        <v>1</v>
      </c>
      <c r="N335" s="22">
        <v>196</v>
      </c>
      <c r="O335" s="22">
        <v>0</v>
      </c>
      <c r="P335" s="22">
        <v>0</v>
      </c>
      <c r="Q335" s="22">
        <v>4</v>
      </c>
      <c r="R335" s="22">
        <v>0</v>
      </c>
      <c r="S335" s="22">
        <v>0</v>
      </c>
      <c r="T335" s="22">
        <v>0</v>
      </c>
      <c r="U335" s="22">
        <v>0</v>
      </c>
      <c r="V335" s="22">
        <v>0</v>
      </c>
      <c r="W335" s="22">
        <v>0</v>
      </c>
      <c r="X335" s="22">
        <v>0</v>
      </c>
      <c r="Y335" s="22">
        <v>0</v>
      </c>
      <c r="Z335" s="22">
        <v>0</v>
      </c>
      <c r="AA335" s="22">
        <v>0</v>
      </c>
      <c r="AB335" s="22">
        <v>0</v>
      </c>
      <c r="AC335" s="22">
        <v>0</v>
      </c>
      <c r="AD335" s="22">
        <v>0</v>
      </c>
      <c r="AE335" s="22">
        <v>2</v>
      </c>
      <c r="AF335" s="22">
        <v>0</v>
      </c>
      <c r="AG335" s="22">
        <v>0</v>
      </c>
      <c r="AH335" s="22">
        <v>9</v>
      </c>
      <c r="AI335" s="22">
        <v>0</v>
      </c>
      <c r="AJ335" s="22">
        <v>1</v>
      </c>
      <c r="AK335" s="22">
        <v>0</v>
      </c>
      <c r="AL335" s="22">
        <v>0</v>
      </c>
      <c r="AM335" s="22">
        <v>0</v>
      </c>
      <c r="AN335" s="22">
        <v>0</v>
      </c>
      <c r="AO335" s="22">
        <v>0</v>
      </c>
      <c r="AP335" s="22">
        <v>0</v>
      </c>
      <c r="AQ335" s="22">
        <v>0</v>
      </c>
      <c r="AR335" s="22">
        <v>0</v>
      </c>
      <c r="AS335" s="22">
        <v>0</v>
      </c>
      <c r="AT335" s="22">
        <v>0</v>
      </c>
      <c r="AU335" s="22">
        <v>0</v>
      </c>
      <c r="AV335" s="22">
        <v>0</v>
      </c>
      <c r="AW335" s="22">
        <v>0</v>
      </c>
      <c r="AX335" s="22">
        <v>0</v>
      </c>
      <c r="AY335" s="22">
        <v>0</v>
      </c>
      <c r="AZ335" s="22">
        <v>0</v>
      </c>
      <c r="BA335" s="22">
        <v>0</v>
      </c>
      <c r="BB335" s="22">
        <v>0</v>
      </c>
      <c r="BC335" s="22">
        <v>0</v>
      </c>
      <c r="BD335" s="22">
        <v>0</v>
      </c>
      <c r="BE335" s="22">
        <v>0</v>
      </c>
      <c r="BF335" s="22">
        <v>1</v>
      </c>
      <c r="BG335" s="22">
        <v>0</v>
      </c>
      <c r="BH335" s="22">
        <v>0</v>
      </c>
      <c r="BI335" s="22">
        <v>0</v>
      </c>
      <c r="BJ335" s="22">
        <v>0</v>
      </c>
      <c r="BK335" s="22">
        <v>0</v>
      </c>
      <c r="BL335" s="34">
        <f t="shared" si="9"/>
        <v>214</v>
      </c>
    </row>
    <row r="336" spans="1:64" x14ac:dyDescent="0.3">
      <c r="A336" s="5">
        <v>5</v>
      </c>
      <c r="C336" s="33" t="b">
        <v>1</v>
      </c>
      <c r="D336" s="27">
        <v>44987</v>
      </c>
      <c r="E336" s="22" t="s">
        <v>71</v>
      </c>
      <c r="F336" s="22" t="s">
        <v>72</v>
      </c>
      <c r="G336" s="22">
        <v>9</v>
      </c>
      <c r="H336" s="25" t="s">
        <v>88</v>
      </c>
      <c r="I336" s="22"/>
      <c r="J336" s="22" t="s">
        <v>64</v>
      </c>
      <c r="K336" s="22" t="s">
        <v>65</v>
      </c>
      <c r="L336" s="22">
        <v>0</v>
      </c>
      <c r="M336" s="22">
        <v>84</v>
      </c>
      <c r="N336" s="22">
        <v>2</v>
      </c>
      <c r="O336" s="22">
        <v>0</v>
      </c>
      <c r="P336" s="22">
        <v>0</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22">
        <v>0</v>
      </c>
      <c r="AW336" s="22">
        <v>0</v>
      </c>
      <c r="AX336" s="22">
        <v>0</v>
      </c>
      <c r="AY336" s="22">
        <v>0</v>
      </c>
      <c r="AZ336" s="22">
        <v>0</v>
      </c>
      <c r="BA336" s="22">
        <v>0</v>
      </c>
      <c r="BB336" s="22">
        <v>0</v>
      </c>
      <c r="BC336" s="22">
        <v>0</v>
      </c>
      <c r="BD336" s="22">
        <v>0</v>
      </c>
      <c r="BE336" s="22">
        <v>0</v>
      </c>
      <c r="BF336" s="22">
        <v>0</v>
      </c>
      <c r="BG336" s="22">
        <v>0</v>
      </c>
      <c r="BH336" s="22">
        <v>0</v>
      </c>
      <c r="BI336" s="22">
        <v>0</v>
      </c>
      <c r="BJ336" s="22">
        <v>0</v>
      </c>
      <c r="BK336" s="22">
        <v>0</v>
      </c>
      <c r="BL336" s="34">
        <f t="shared" si="9"/>
        <v>86</v>
      </c>
    </row>
    <row r="337" spans="1:64" x14ac:dyDescent="0.3">
      <c r="A337" s="5">
        <v>4</v>
      </c>
      <c r="C337" s="33" t="b">
        <v>1</v>
      </c>
      <c r="D337" s="27">
        <v>44987</v>
      </c>
      <c r="E337" s="22" t="s">
        <v>71</v>
      </c>
      <c r="F337" s="22" t="s">
        <v>72</v>
      </c>
      <c r="G337" s="22">
        <v>10</v>
      </c>
      <c r="H337" s="25" t="s">
        <v>88</v>
      </c>
      <c r="I337" s="22"/>
      <c r="J337" s="22" t="s">
        <v>64</v>
      </c>
      <c r="K337" s="22" t="s">
        <v>65</v>
      </c>
      <c r="L337" s="22">
        <v>0</v>
      </c>
      <c r="M337" s="22">
        <v>21</v>
      </c>
      <c r="N337" s="22">
        <v>23</v>
      </c>
      <c r="O337" s="22">
        <v>0</v>
      </c>
      <c r="P337" s="22">
        <v>4</v>
      </c>
      <c r="Q337" s="22">
        <v>0</v>
      </c>
      <c r="R337" s="22">
        <v>2</v>
      </c>
      <c r="S337" s="22">
        <v>1</v>
      </c>
      <c r="T337" s="22">
        <v>0</v>
      </c>
      <c r="U337" s="22">
        <v>0</v>
      </c>
      <c r="V337" s="22">
        <v>0</v>
      </c>
      <c r="W337" s="22">
        <v>0</v>
      </c>
      <c r="X337" s="22">
        <v>0</v>
      </c>
      <c r="Y337" s="22">
        <v>0</v>
      </c>
      <c r="Z337" s="22">
        <v>0</v>
      </c>
      <c r="AA337" s="22">
        <v>0</v>
      </c>
      <c r="AB337" s="22">
        <v>0</v>
      </c>
      <c r="AC337" s="22">
        <v>0</v>
      </c>
      <c r="AD337" s="22">
        <v>0</v>
      </c>
      <c r="AE337" s="22">
        <v>0</v>
      </c>
      <c r="AF337" s="22">
        <v>0</v>
      </c>
      <c r="AG337" s="22">
        <v>0</v>
      </c>
      <c r="AH337" s="22">
        <v>68</v>
      </c>
      <c r="AI337" s="22">
        <v>0</v>
      </c>
      <c r="AJ337" s="22">
        <v>0</v>
      </c>
      <c r="AK337" s="22">
        <v>0</v>
      </c>
      <c r="AL337" s="22">
        <v>0</v>
      </c>
      <c r="AM337" s="22">
        <v>0</v>
      </c>
      <c r="AN337" s="22">
        <v>0</v>
      </c>
      <c r="AO337" s="22">
        <v>0</v>
      </c>
      <c r="AP337" s="22">
        <v>0</v>
      </c>
      <c r="AQ337" s="22">
        <v>0</v>
      </c>
      <c r="AR337" s="22">
        <v>0</v>
      </c>
      <c r="AS337" s="22">
        <v>0</v>
      </c>
      <c r="AT337" s="22">
        <v>0</v>
      </c>
      <c r="AU337" s="22">
        <v>0</v>
      </c>
      <c r="AV337" s="22">
        <v>0</v>
      </c>
      <c r="AW337" s="22">
        <v>0</v>
      </c>
      <c r="AX337" s="22">
        <v>0</v>
      </c>
      <c r="AY337" s="22">
        <v>0</v>
      </c>
      <c r="AZ337" s="22">
        <v>0</v>
      </c>
      <c r="BA337" s="22">
        <v>0</v>
      </c>
      <c r="BB337" s="22">
        <v>0</v>
      </c>
      <c r="BC337" s="22">
        <v>0</v>
      </c>
      <c r="BD337" s="22">
        <v>0</v>
      </c>
      <c r="BE337" s="22">
        <v>0</v>
      </c>
      <c r="BF337" s="22">
        <v>0</v>
      </c>
      <c r="BG337" s="22">
        <v>0</v>
      </c>
      <c r="BH337" s="22">
        <v>0</v>
      </c>
      <c r="BI337" s="22">
        <v>0</v>
      </c>
      <c r="BJ337" s="22">
        <v>0</v>
      </c>
      <c r="BK337" s="22">
        <v>0</v>
      </c>
      <c r="BL337" s="34">
        <f t="shared" si="9"/>
        <v>119</v>
      </c>
    </row>
    <row r="338" spans="1:64" x14ac:dyDescent="0.3">
      <c r="A338" s="5">
        <v>4</v>
      </c>
      <c r="C338" s="33" t="b">
        <v>1</v>
      </c>
      <c r="D338" s="27">
        <v>44987</v>
      </c>
      <c r="E338" s="22" t="s">
        <v>71</v>
      </c>
      <c r="F338" s="28" t="s">
        <v>72</v>
      </c>
      <c r="G338" s="8" t="s">
        <v>67</v>
      </c>
      <c r="H338" s="25" t="s">
        <v>88</v>
      </c>
      <c r="I338" s="22"/>
      <c r="J338" s="22" t="s">
        <v>64</v>
      </c>
      <c r="K338" s="22" t="s">
        <v>65</v>
      </c>
      <c r="L338" s="22">
        <v>0</v>
      </c>
      <c r="M338" s="22">
        <v>576</v>
      </c>
      <c r="N338" s="22">
        <v>135</v>
      </c>
      <c r="O338" s="22">
        <v>0</v>
      </c>
      <c r="P338" s="22">
        <v>1</v>
      </c>
      <c r="Q338" s="22">
        <v>0</v>
      </c>
      <c r="R338" s="22">
        <v>6</v>
      </c>
      <c r="S338" s="22">
        <v>0</v>
      </c>
      <c r="T338" s="22">
        <v>0</v>
      </c>
      <c r="U338" s="22">
        <v>0</v>
      </c>
      <c r="V338" s="22">
        <v>2</v>
      </c>
      <c r="W338" s="22">
        <v>0</v>
      </c>
      <c r="X338" s="22">
        <v>0</v>
      </c>
      <c r="Y338" s="22">
        <v>0</v>
      </c>
      <c r="Z338" s="22">
        <v>0</v>
      </c>
      <c r="AA338" s="22">
        <v>0</v>
      </c>
      <c r="AB338" s="22">
        <v>0</v>
      </c>
      <c r="AC338" s="22">
        <v>0</v>
      </c>
      <c r="AD338" s="22">
        <v>0</v>
      </c>
      <c r="AE338" s="22">
        <v>0</v>
      </c>
      <c r="AF338" s="22">
        <v>0</v>
      </c>
      <c r="AG338" s="22">
        <v>0</v>
      </c>
      <c r="AH338" s="22">
        <v>0</v>
      </c>
      <c r="AI338" s="22">
        <v>0</v>
      </c>
      <c r="AJ338" s="22">
        <v>0</v>
      </c>
      <c r="AK338" s="22">
        <v>0</v>
      </c>
      <c r="AL338" s="22">
        <v>0</v>
      </c>
      <c r="AM338" s="22">
        <v>0</v>
      </c>
      <c r="AN338" s="22">
        <v>0</v>
      </c>
      <c r="AO338" s="22">
        <v>0</v>
      </c>
      <c r="AP338" s="22">
        <v>0</v>
      </c>
      <c r="AQ338" s="22">
        <v>0</v>
      </c>
      <c r="AR338" s="22">
        <v>0</v>
      </c>
      <c r="AS338" s="22">
        <v>0</v>
      </c>
      <c r="AT338" s="22">
        <v>0</v>
      </c>
      <c r="AU338" s="22">
        <v>2</v>
      </c>
      <c r="AV338" s="22">
        <v>0</v>
      </c>
      <c r="AW338" s="22">
        <v>0</v>
      </c>
      <c r="AX338" s="22">
        <v>0</v>
      </c>
      <c r="AY338" s="22">
        <v>0</v>
      </c>
      <c r="AZ338" s="22">
        <v>0</v>
      </c>
      <c r="BA338" s="22">
        <v>0</v>
      </c>
      <c r="BB338" s="22">
        <v>0</v>
      </c>
      <c r="BC338" s="22">
        <v>0</v>
      </c>
      <c r="BD338" s="22">
        <v>0</v>
      </c>
      <c r="BE338" s="22">
        <v>0</v>
      </c>
      <c r="BF338" s="22">
        <v>2</v>
      </c>
      <c r="BG338" s="22">
        <v>0</v>
      </c>
      <c r="BH338" s="22">
        <v>0</v>
      </c>
      <c r="BI338" s="22">
        <v>0</v>
      </c>
      <c r="BJ338" s="22">
        <v>0</v>
      </c>
      <c r="BK338" s="22">
        <v>0</v>
      </c>
      <c r="BL338" s="34">
        <f t="shared" si="9"/>
        <v>724</v>
      </c>
    </row>
    <row r="339" spans="1:64" x14ac:dyDescent="0.3">
      <c r="C339" s="33" t="b">
        <v>0</v>
      </c>
      <c r="D339" s="27">
        <v>45034</v>
      </c>
      <c r="E339" s="22" t="s">
        <v>89</v>
      </c>
      <c r="F339" s="28" t="s">
        <v>72</v>
      </c>
      <c r="G339" s="8">
        <v>1</v>
      </c>
      <c r="H339" s="25" t="s">
        <v>68</v>
      </c>
      <c r="I339" s="22" t="s">
        <v>103</v>
      </c>
      <c r="J339" s="22" t="s">
        <v>64</v>
      </c>
      <c r="K339" s="22" t="s">
        <v>65</v>
      </c>
      <c r="L339" s="6" t="s">
        <v>77</v>
      </c>
      <c r="M339" s="6" t="s">
        <v>77</v>
      </c>
      <c r="N339" s="6" t="s">
        <v>77</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6" t="s">
        <v>77</v>
      </c>
      <c r="AS339" s="6" t="s">
        <v>77</v>
      </c>
      <c r="AT339" s="6" t="s">
        <v>77</v>
      </c>
      <c r="AU339" s="6" t="s">
        <v>77</v>
      </c>
      <c r="AV339" s="6" t="s">
        <v>77</v>
      </c>
      <c r="AW339" s="6" t="s">
        <v>77</v>
      </c>
      <c r="AX339" s="6" t="s">
        <v>77</v>
      </c>
      <c r="AY339" s="6" t="s">
        <v>77</v>
      </c>
      <c r="AZ339" s="6" t="s">
        <v>77</v>
      </c>
      <c r="BA339" s="6" t="s">
        <v>77</v>
      </c>
      <c r="BB339" s="6" t="s">
        <v>77</v>
      </c>
      <c r="BC339" s="6" t="s">
        <v>77</v>
      </c>
      <c r="BD339" s="6" t="s">
        <v>77</v>
      </c>
      <c r="BE339" s="6" t="s">
        <v>77</v>
      </c>
      <c r="BF339" s="6" t="s">
        <v>77</v>
      </c>
      <c r="BG339" s="6" t="s">
        <v>77</v>
      </c>
      <c r="BH339" s="6" t="s">
        <v>77</v>
      </c>
      <c r="BI339" s="6" t="s">
        <v>77</v>
      </c>
      <c r="BJ339" s="6" t="s">
        <v>77</v>
      </c>
      <c r="BK339" s="6" t="s">
        <v>77</v>
      </c>
    </row>
    <row r="340" spans="1:64" x14ac:dyDescent="0.3">
      <c r="C340" s="33" t="b">
        <v>0</v>
      </c>
      <c r="D340" s="27">
        <v>45034</v>
      </c>
      <c r="E340" s="22" t="s">
        <v>89</v>
      </c>
      <c r="F340" s="28" t="s">
        <v>72</v>
      </c>
      <c r="G340" s="8">
        <v>2</v>
      </c>
      <c r="H340" s="25" t="s">
        <v>68</v>
      </c>
      <c r="I340" s="22" t="s">
        <v>103</v>
      </c>
      <c r="J340" s="22" t="s">
        <v>64</v>
      </c>
      <c r="K340" s="22" t="s">
        <v>65</v>
      </c>
      <c r="L340" s="6" t="s">
        <v>77</v>
      </c>
      <c r="M340" s="6" t="s">
        <v>77</v>
      </c>
      <c r="N340" s="6" t="s">
        <v>77</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6" t="s">
        <v>77</v>
      </c>
      <c r="AS340" s="6" t="s">
        <v>77</v>
      </c>
      <c r="AT340" s="6" t="s">
        <v>77</v>
      </c>
      <c r="AU340" s="6" t="s">
        <v>77</v>
      </c>
      <c r="AV340" s="6" t="s">
        <v>77</v>
      </c>
      <c r="AW340" s="6" t="s">
        <v>77</v>
      </c>
      <c r="AX340" s="6" t="s">
        <v>77</v>
      </c>
      <c r="AY340" s="6" t="s">
        <v>77</v>
      </c>
      <c r="AZ340" s="6" t="s">
        <v>77</v>
      </c>
      <c r="BA340" s="6" t="s">
        <v>77</v>
      </c>
      <c r="BB340" s="6" t="s">
        <v>77</v>
      </c>
      <c r="BC340" s="6" t="s">
        <v>77</v>
      </c>
      <c r="BD340" s="6" t="s">
        <v>77</v>
      </c>
      <c r="BE340" s="6" t="s">
        <v>77</v>
      </c>
      <c r="BF340" s="6" t="s">
        <v>77</v>
      </c>
      <c r="BG340" s="6" t="s">
        <v>77</v>
      </c>
      <c r="BH340" s="6" t="s">
        <v>77</v>
      </c>
      <c r="BI340" s="6" t="s">
        <v>77</v>
      </c>
      <c r="BJ340" s="6" t="s">
        <v>77</v>
      </c>
      <c r="BK340" s="6" t="s">
        <v>77</v>
      </c>
    </row>
    <row r="341" spans="1:64" x14ac:dyDescent="0.3">
      <c r="C341" s="33" t="b">
        <v>0</v>
      </c>
      <c r="D341" s="27">
        <v>45034</v>
      </c>
      <c r="E341" s="22" t="s">
        <v>89</v>
      </c>
      <c r="F341" s="28" t="s">
        <v>72</v>
      </c>
      <c r="G341" s="8">
        <v>3</v>
      </c>
      <c r="H341" s="25" t="s">
        <v>68</v>
      </c>
      <c r="I341" s="22" t="s">
        <v>103</v>
      </c>
      <c r="J341" s="22" t="s">
        <v>64</v>
      </c>
      <c r="K341" s="22" t="s">
        <v>65</v>
      </c>
      <c r="L341" s="6" t="s">
        <v>77</v>
      </c>
      <c r="M341" s="6" t="s">
        <v>77</v>
      </c>
      <c r="N341" s="6" t="s">
        <v>77</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6" t="s">
        <v>77</v>
      </c>
      <c r="AS341" s="6" t="s">
        <v>77</v>
      </c>
      <c r="AT341" s="6" t="s">
        <v>77</v>
      </c>
      <c r="AU341" s="6" t="s">
        <v>77</v>
      </c>
      <c r="AV341" s="6" t="s">
        <v>77</v>
      </c>
      <c r="AW341" s="6" t="s">
        <v>77</v>
      </c>
      <c r="AX341" s="6" t="s">
        <v>77</v>
      </c>
      <c r="AY341" s="6" t="s">
        <v>77</v>
      </c>
      <c r="AZ341" s="6" t="s">
        <v>77</v>
      </c>
      <c r="BA341" s="6" t="s">
        <v>77</v>
      </c>
      <c r="BB341" s="6" t="s">
        <v>77</v>
      </c>
      <c r="BC341" s="6" t="s">
        <v>77</v>
      </c>
      <c r="BD341" s="6" t="s">
        <v>77</v>
      </c>
      <c r="BE341" s="6" t="s">
        <v>77</v>
      </c>
      <c r="BF341" s="6" t="s">
        <v>77</v>
      </c>
      <c r="BG341" s="6" t="s">
        <v>77</v>
      </c>
      <c r="BH341" s="6" t="s">
        <v>77</v>
      </c>
      <c r="BI341" s="6" t="s">
        <v>77</v>
      </c>
      <c r="BJ341" s="6" t="s">
        <v>77</v>
      </c>
      <c r="BK341" s="6" t="s">
        <v>77</v>
      </c>
    </row>
    <row r="342" spans="1:64" x14ac:dyDescent="0.3">
      <c r="C342" s="33" t="b">
        <v>0</v>
      </c>
      <c r="D342" s="27">
        <v>45034</v>
      </c>
      <c r="E342" s="22" t="s">
        <v>89</v>
      </c>
      <c r="F342" s="28" t="s">
        <v>72</v>
      </c>
      <c r="G342" s="8">
        <v>4</v>
      </c>
      <c r="H342" s="25" t="s">
        <v>68</v>
      </c>
      <c r="I342" s="22" t="s">
        <v>103</v>
      </c>
      <c r="J342" s="22" t="s">
        <v>64</v>
      </c>
      <c r="K342" s="22" t="s">
        <v>65</v>
      </c>
      <c r="L342" s="6" t="s">
        <v>77</v>
      </c>
      <c r="M342" s="6" t="s">
        <v>77</v>
      </c>
      <c r="N342" s="6" t="s">
        <v>77</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6" t="s">
        <v>77</v>
      </c>
      <c r="AS342" s="6" t="s">
        <v>77</v>
      </c>
      <c r="AT342" s="6" t="s">
        <v>77</v>
      </c>
      <c r="AU342" s="6" t="s">
        <v>77</v>
      </c>
      <c r="AV342" s="6" t="s">
        <v>77</v>
      </c>
      <c r="AW342" s="6" t="s">
        <v>77</v>
      </c>
      <c r="AX342" s="6" t="s">
        <v>77</v>
      </c>
      <c r="AY342" s="6" t="s">
        <v>77</v>
      </c>
      <c r="AZ342" s="6" t="s">
        <v>77</v>
      </c>
      <c r="BA342" s="6" t="s">
        <v>77</v>
      </c>
      <c r="BB342" s="6" t="s">
        <v>77</v>
      </c>
      <c r="BC342" s="6" t="s">
        <v>77</v>
      </c>
      <c r="BD342" s="6" t="s">
        <v>77</v>
      </c>
      <c r="BE342" s="6" t="s">
        <v>77</v>
      </c>
      <c r="BF342" s="6" t="s">
        <v>77</v>
      </c>
      <c r="BG342" s="6" t="s">
        <v>77</v>
      </c>
      <c r="BH342" s="6" t="s">
        <v>77</v>
      </c>
      <c r="BI342" s="6" t="s">
        <v>77</v>
      </c>
      <c r="BJ342" s="6" t="s">
        <v>77</v>
      </c>
      <c r="BK342" s="6" t="s">
        <v>77</v>
      </c>
    </row>
    <row r="343" spans="1:64" x14ac:dyDescent="0.3">
      <c r="A343" s="5">
        <v>4</v>
      </c>
      <c r="B343" s="22" t="s">
        <v>274</v>
      </c>
      <c r="C343" s="33" t="b">
        <v>1</v>
      </c>
      <c r="D343" s="27">
        <v>45034</v>
      </c>
      <c r="E343" s="22" t="s">
        <v>89</v>
      </c>
      <c r="F343" s="22" t="s">
        <v>72</v>
      </c>
      <c r="G343" s="22">
        <v>5</v>
      </c>
      <c r="H343" s="22" t="s">
        <v>68</v>
      </c>
      <c r="I343" s="22"/>
      <c r="J343" s="22" t="s">
        <v>64</v>
      </c>
      <c r="K343" s="22" t="s">
        <v>65</v>
      </c>
      <c r="L343" s="22">
        <v>0</v>
      </c>
      <c r="M343" s="22">
        <v>1</v>
      </c>
      <c r="N343" s="22">
        <v>34</v>
      </c>
      <c r="O343" s="22">
        <v>0</v>
      </c>
      <c r="P343" s="22">
        <v>0</v>
      </c>
      <c r="Q343" s="22">
        <v>0</v>
      </c>
      <c r="R343" s="22">
        <v>0</v>
      </c>
      <c r="S343" s="22">
        <v>0</v>
      </c>
      <c r="T343" s="22">
        <v>0</v>
      </c>
      <c r="U343" s="22">
        <v>0</v>
      </c>
      <c r="V343" s="22">
        <v>0</v>
      </c>
      <c r="W343" s="22">
        <v>0</v>
      </c>
      <c r="X343" s="22">
        <v>0</v>
      </c>
      <c r="Y343" s="22">
        <v>0</v>
      </c>
      <c r="Z343" s="22">
        <v>0</v>
      </c>
      <c r="AA343" s="22">
        <v>0</v>
      </c>
      <c r="AB343" s="22">
        <v>0</v>
      </c>
      <c r="AC343" s="22">
        <v>0</v>
      </c>
      <c r="AD343" s="22">
        <v>0</v>
      </c>
      <c r="AE343" s="22">
        <v>0</v>
      </c>
      <c r="AF343" s="22">
        <v>0</v>
      </c>
      <c r="AG343" s="22">
        <v>0</v>
      </c>
      <c r="AH343" s="22">
        <v>0</v>
      </c>
      <c r="AI343" s="22">
        <v>0</v>
      </c>
      <c r="AJ343" s="22">
        <v>0</v>
      </c>
      <c r="AK343" s="22">
        <v>0</v>
      </c>
      <c r="AL343" s="22">
        <v>0</v>
      </c>
      <c r="AM343" s="22">
        <v>0</v>
      </c>
      <c r="AN343" s="22">
        <v>0</v>
      </c>
      <c r="AO343" s="22">
        <v>0</v>
      </c>
      <c r="AP343" s="22">
        <v>0</v>
      </c>
      <c r="AQ343" s="22">
        <v>0</v>
      </c>
      <c r="AR343" s="22">
        <v>0</v>
      </c>
      <c r="AS343" s="22">
        <v>0</v>
      </c>
      <c r="AT343" s="22">
        <v>0</v>
      </c>
      <c r="AU343" s="22">
        <v>10</v>
      </c>
      <c r="AV343" s="22">
        <v>0</v>
      </c>
      <c r="AW343" s="22">
        <v>0</v>
      </c>
      <c r="AX343" s="22">
        <v>0</v>
      </c>
      <c r="AY343" s="22">
        <v>0</v>
      </c>
      <c r="AZ343" s="22">
        <v>0</v>
      </c>
      <c r="BA343" s="22">
        <v>0</v>
      </c>
      <c r="BB343" s="22">
        <v>0</v>
      </c>
      <c r="BC343" s="22">
        <v>0</v>
      </c>
      <c r="BD343" s="22">
        <v>0</v>
      </c>
      <c r="BE343" s="22">
        <v>0</v>
      </c>
      <c r="BF343" s="22">
        <v>0</v>
      </c>
      <c r="BG343" s="22">
        <v>0</v>
      </c>
      <c r="BH343" s="22">
        <v>0</v>
      </c>
      <c r="BI343" s="22">
        <v>0</v>
      </c>
      <c r="BJ343" s="22">
        <v>0</v>
      </c>
      <c r="BK343" s="22">
        <v>0</v>
      </c>
      <c r="BL343" s="5">
        <f>SUM(L343:BK343)</f>
        <v>45</v>
      </c>
    </row>
    <row r="344" spans="1:64" x14ac:dyDescent="0.3">
      <c r="B344" s="22"/>
      <c r="C344" s="33" t="b">
        <v>0</v>
      </c>
      <c r="D344" s="27">
        <v>45034</v>
      </c>
      <c r="E344" s="22" t="s">
        <v>89</v>
      </c>
      <c r="F344" s="22" t="s">
        <v>72</v>
      </c>
      <c r="G344" s="22">
        <v>6</v>
      </c>
      <c r="H344" s="22" t="s">
        <v>68</v>
      </c>
      <c r="I344" s="22" t="s">
        <v>103</v>
      </c>
      <c r="J344" s="22" t="s">
        <v>64</v>
      </c>
      <c r="K344" s="22" t="s">
        <v>65</v>
      </c>
      <c r="L344" s="6" t="s">
        <v>77</v>
      </c>
      <c r="M344" s="6" t="s">
        <v>77</v>
      </c>
      <c r="N344" s="6" t="s">
        <v>77</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6" t="s">
        <v>77</v>
      </c>
      <c r="AS344" s="6" t="s">
        <v>77</v>
      </c>
      <c r="AT344" s="6" t="s">
        <v>77</v>
      </c>
      <c r="AU344" s="6" t="s">
        <v>77</v>
      </c>
      <c r="AV344" s="6" t="s">
        <v>77</v>
      </c>
      <c r="AW344" s="6" t="s">
        <v>77</v>
      </c>
      <c r="AX344" s="6" t="s">
        <v>77</v>
      </c>
      <c r="AY344" s="6" t="s">
        <v>77</v>
      </c>
      <c r="AZ344" s="6" t="s">
        <v>77</v>
      </c>
      <c r="BA344" s="6" t="s">
        <v>77</v>
      </c>
      <c r="BB344" s="6" t="s">
        <v>77</v>
      </c>
      <c r="BC344" s="6" t="s">
        <v>77</v>
      </c>
      <c r="BD344" s="6" t="s">
        <v>77</v>
      </c>
      <c r="BE344" s="6" t="s">
        <v>77</v>
      </c>
      <c r="BF344" s="6" t="s">
        <v>77</v>
      </c>
      <c r="BG344" s="6" t="s">
        <v>77</v>
      </c>
      <c r="BH344" s="6" t="s">
        <v>77</v>
      </c>
      <c r="BI344" s="6" t="s">
        <v>77</v>
      </c>
      <c r="BJ344" s="6" t="s">
        <v>77</v>
      </c>
      <c r="BK344" s="6" t="s">
        <v>77</v>
      </c>
      <c r="BL344" s="5"/>
    </row>
    <row r="345" spans="1:64" x14ac:dyDescent="0.3">
      <c r="A345" s="5">
        <v>4</v>
      </c>
      <c r="C345" s="33" t="b">
        <v>1</v>
      </c>
      <c r="D345" s="27">
        <v>45034</v>
      </c>
      <c r="E345" s="22" t="s">
        <v>89</v>
      </c>
      <c r="F345" s="22" t="s">
        <v>72</v>
      </c>
      <c r="G345" s="22">
        <v>7</v>
      </c>
      <c r="H345" s="22" t="s">
        <v>68</v>
      </c>
      <c r="I345" s="22"/>
      <c r="J345" s="22" t="s">
        <v>64</v>
      </c>
      <c r="K345" s="22" t="s">
        <v>65</v>
      </c>
      <c r="L345" s="22">
        <v>0</v>
      </c>
      <c r="M345" s="22">
        <v>0</v>
      </c>
      <c r="N345" s="22">
        <v>39</v>
      </c>
      <c r="O345" s="22">
        <v>0</v>
      </c>
      <c r="P345" s="22">
        <v>0</v>
      </c>
      <c r="Q345" s="22">
        <v>0</v>
      </c>
      <c r="R345" s="22">
        <v>0</v>
      </c>
      <c r="S345" s="22">
        <v>3</v>
      </c>
      <c r="T345" s="22">
        <v>0</v>
      </c>
      <c r="U345" s="22">
        <v>0</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22">
        <v>0</v>
      </c>
      <c r="AW345" s="22">
        <v>0</v>
      </c>
      <c r="AX345" s="22">
        <v>0</v>
      </c>
      <c r="AY345" s="22">
        <v>0</v>
      </c>
      <c r="AZ345" s="22">
        <v>0</v>
      </c>
      <c r="BA345" s="22">
        <v>0</v>
      </c>
      <c r="BB345" s="22">
        <v>0</v>
      </c>
      <c r="BC345" s="22">
        <v>0</v>
      </c>
      <c r="BD345" s="22">
        <v>0</v>
      </c>
      <c r="BE345" s="22">
        <v>0</v>
      </c>
      <c r="BF345" s="22">
        <v>0</v>
      </c>
      <c r="BG345" s="22">
        <v>0</v>
      </c>
      <c r="BH345" s="22">
        <v>0</v>
      </c>
      <c r="BI345" s="22">
        <v>0</v>
      </c>
      <c r="BJ345" s="22">
        <v>0</v>
      </c>
      <c r="BK345" s="22">
        <v>0</v>
      </c>
      <c r="BL345" s="5">
        <f>SUM(L345:BK345)</f>
        <v>42</v>
      </c>
    </row>
    <row r="346" spans="1:64" x14ac:dyDescent="0.3">
      <c r="C346" s="33" t="b">
        <v>0</v>
      </c>
      <c r="D346" s="27">
        <v>45034</v>
      </c>
      <c r="E346" s="22" t="s">
        <v>89</v>
      </c>
      <c r="F346" s="22" t="s">
        <v>72</v>
      </c>
      <c r="G346" s="22">
        <v>8</v>
      </c>
      <c r="H346" s="22" t="s">
        <v>68</v>
      </c>
      <c r="I346" s="22" t="s">
        <v>103</v>
      </c>
      <c r="J346" s="22" t="s">
        <v>64</v>
      </c>
      <c r="K346" s="22" t="s">
        <v>65</v>
      </c>
      <c r="L346" s="6" t="s">
        <v>77</v>
      </c>
      <c r="M346" s="6" t="s">
        <v>77</v>
      </c>
      <c r="N346" s="6" t="s">
        <v>77</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6" t="s">
        <v>77</v>
      </c>
      <c r="AS346" s="6" t="s">
        <v>77</v>
      </c>
      <c r="AT346" s="6" t="s">
        <v>77</v>
      </c>
      <c r="AU346" s="6" t="s">
        <v>77</v>
      </c>
      <c r="AV346" s="6" t="s">
        <v>77</v>
      </c>
      <c r="AW346" s="6" t="s">
        <v>77</v>
      </c>
      <c r="AX346" s="6" t="s">
        <v>77</v>
      </c>
      <c r="AY346" s="6" t="s">
        <v>77</v>
      </c>
      <c r="AZ346" s="6" t="s">
        <v>77</v>
      </c>
      <c r="BA346" s="6" t="s">
        <v>77</v>
      </c>
      <c r="BB346" s="6" t="s">
        <v>77</v>
      </c>
      <c r="BC346" s="6" t="s">
        <v>77</v>
      </c>
      <c r="BD346" s="6" t="s">
        <v>77</v>
      </c>
      <c r="BE346" s="6" t="s">
        <v>77</v>
      </c>
      <c r="BF346" s="6" t="s">
        <v>77</v>
      </c>
      <c r="BG346" s="6" t="s">
        <v>77</v>
      </c>
      <c r="BH346" s="6" t="s">
        <v>77</v>
      </c>
      <c r="BI346" s="6" t="s">
        <v>77</v>
      </c>
      <c r="BJ346" s="6" t="s">
        <v>77</v>
      </c>
      <c r="BK346" s="6" t="s">
        <v>77</v>
      </c>
      <c r="BL346" s="5"/>
    </row>
    <row r="347" spans="1:64" x14ac:dyDescent="0.3">
      <c r="A347" s="5">
        <v>5</v>
      </c>
      <c r="C347" s="33" t="b">
        <v>1</v>
      </c>
      <c r="D347" s="27">
        <v>45034</v>
      </c>
      <c r="E347" s="22" t="s">
        <v>89</v>
      </c>
      <c r="F347" s="22" t="s">
        <v>72</v>
      </c>
      <c r="G347" s="22">
        <v>9</v>
      </c>
      <c r="H347" s="22" t="s">
        <v>68</v>
      </c>
      <c r="I347" s="22"/>
      <c r="J347" s="22" t="s">
        <v>64</v>
      </c>
      <c r="K347" s="22" t="s">
        <v>65</v>
      </c>
      <c r="L347" s="22">
        <v>0</v>
      </c>
      <c r="M347" s="22">
        <v>168</v>
      </c>
      <c r="N347" s="22">
        <v>11</v>
      </c>
      <c r="O347" s="22">
        <v>0</v>
      </c>
      <c r="P347" s="22">
        <v>48</v>
      </c>
      <c r="Q347" s="22">
        <v>0</v>
      </c>
      <c r="R347" s="22">
        <v>0</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22">
        <v>0</v>
      </c>
      <c r="AW347" s="22">
        <v>0</v>
      </c>
      <c r="AX347" s="22">
        <v>0</v>
      </c>
      <c r="AY347" s="22">
        <v>0</v>
      </c>
      <c r="AZ347" s="22">
        <v>0</v>
      </c>
      <c r="BA347" s="22">
        <v>0</v>
      </c>
      <c r="BB347" s="22">
        <v>0</v>
      </c>
      <c r="BC347" s="22">
        <v>0</v>
      </c>
      <c r="BD347" s="22">
        <v>0</v>
      </c>
      <c r="BE347" s="22">
        <v>0</v>
      </c>
      <c r="BF347" s="22">
        <v>0</v>
      </c>
      <c r="BG347" s="22">
        <v>0</v>
      </c>
      <c r="BH347" s="22">
        <v>0</v>
      </c>
      <c r="BI347" s="22">
        <v>0</v>
      </c>
      <c r="BJ347" s="22">
        <v>0</v>
      </c>
      <c r="BK347" s="22">
        <v>0</v>
      </c>
      <c r="BL347" s="5">
        <f>SUM(L347:BK347)</f>
        <v>227</v>
      </c>
    </row>
    <row r="348" spans="1:64" x14ac:dyDescent="0.3">
      <c r="C348" s="33" t="b">
        <v>0</v>
      </c>
      <c r="D348" s="27">
        <v>45034</v>
      </c>
      <c r="E348" s="22" t="s">
        <v>89</v>
      </c>
      <c r="F348" s="22" t="s">
        <v>72</v>
      </c>
      <c r="G348" s="22">
        <v>10</v>
      </c>
      <c r="H348" s="22" t="s">
        <v>68</v>
      </c>
      <c r="I348" s="22" t="s">
        <v>103</v>
      </c>
      <c r="J348" s="22" t="s">
        <v>64</v>
      </c>
      <c r="K348" s="22" t="s">
        <v>65</v>
      </c>
      <c r="L348" s="6" t="s">
        <v>77</v>
      </c>
      <c r="M348" s="6" t="s">
        <v>77</v>
      </c>
      <c r="N348" s="6" t="s">
        <v>77</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6" t="s">
        <v>77</v>
      </c>
      <c r="AS348" s="6" t="s">
        <v>77</v>
      </c>
      <c r="AT348" s="6" t="s">
        <v>77</v>
      </c>
      <c r="AU348" s="6" t="s">
        <v>77</v>
      </c>
      <c r="AV348" s="6" t="s">
        <v>77</v>
      </c>
      <c r="AW348" s="6" t="s">
        <v>77</v>
      </c>
      <c r="AX348" s="6" t="s">
        <v>77</v>
      </c>
      <c r="AY348" s="6" t="s">
        <v>77</v>
      </c>
      <c r="AZ348" s="6" t="s">
        <v>77</v>
      </c>
      <c r="BA348" s="6" t="s">
        <v>77</v>
      </c>
      <c r="BB348" s="6" t="s">
        <v>77</v>
      </c>
      <c r="BC348" s="6" t="s">
        <v>77</v>
      </c>
      <c r="BD348" s="6" t="s">
        <v>77</v>
      </c>
      <c r="BE348" s="6" t="s">
        <v>77</v>
      </c>
      <c r="BF348" s="6" t="s">
        <v>77</v>
      </c>
      <c r="BG348" s="6" t="s">
        <v>77</v>
      </c>
      <c r="BH348" s="6" t="s">
        <v>77</v>
      </c>
      <c r="BI348" s="6" t="s">
        <v>77</v>
      </c>
      <c r="BJ348" s="6" t="s">
        <v>77</v>
      </c>
      <c r="BK348" s="6" t="s">
        <v>77</v>
      </c>
      <c r="BL348" s="5"/>
    </row>
    <row r="349" spans="1:64" x14ac:dyDescent="0.3">
      <c r="A349" s="5">
        <v>4</v>
      </c>
      <c r="C349" s="33" t="b">
        <v>1</v>
      </c>
      <c r="D349" s="27">
        <v>45034</v>
      </c>
      <c r="E349" s="22" t="s">
        <v>89</v>
      </c>
      <c r="F349" s="22" t="s">
        <v>72</v>
      </c>
      <c r="G349" s="8" t="s">
        <v>67</v>
      </c>
      <c r="H349" s="22" t="s">
        <v>68</v>
      </c>
      <c r="I349" s="22"/>
      <c r="J349" s="22" t="s">
        <v>64</v>
      </c>
      <c r="K349" s="22" t="s">
        <v>65</v>
      </c>
      <c r="L349" s="22">
        <v>0</v>
      </c>
      <c r="M349" s="22">
        <v>47</v>
      </c>
      <c r="N349" s="22">
        <v>9</v>
      </c>
      <c r="O349" s="22">
        <v>0</v>
      </c>
      <c r="P349" s="22">
        <v>0</v>
      </c>
      <c r="Q349" s="22">
        <v>0</v>
      </c>
      <c r="R349" s="22">
        <v>5</v>
      </c>
      <c r="S349" s="22">
        <v>0</v>
      </c>
      <c r="T349" s="22">
        <v>0</v>
      </c>
      <c r="U349" s="22">
        <v>0</v>
      </c>
      <c r="V349" s="22">
        <v>0</v>
      </c>
      <c r="W349" s="22">
        <v>0</v>
      </c>
      <c r="X349" s="22">
        <v>0</v>
      </c>
      <c r="Y349" s="22">
        <v>0</v>
      </c>
      <c r="Z349" s="22">
        <v>0</v>
      </c>
      <c r="AA349" s="22">
        <v>0</v>
      </c>
      <c r="AB349" s="22">
        <v>0</v>
      </c>
      <c r="AC349" s="22">
        <v>0</v>
      </c>
      <c r="AD349" s="22">
        <v>0</v>
      </c>
      <c r="AE349" s="22">
        <v>0</v>
      </c>
      <c r="AF349" s="22">
        <v>0</v>
      </c>
      <c r="AG349" s="22">
        <v>0</v>
      </c>
      <c r="AH349" s="22">
        <v>0</v>
      </c>
      <c r="AI349" s="22">
        <v>0</v>
      </c>
      <c r="AJ349" s="22">
        <v>2</v>
      </c>
      <c r="AK349" s="22">
        <v>0</v>
      </c>
      <c r="AL349" s="22">
        <v>0</v>
      </c>
      <c r="AM349" s="22">
        <v>0</v>
      </c>
      <c r="AN349" s="22">
        <v>0</v>
      </c>
      <c r="AO349" s="22">
        <v>0</v>
      </c>
      <c r="AP349" s="22">
        <v>0</v>
      </c>
      <c r="AQ349" s="22">
        <v>0</v>
      </c>
      <c r="AR349" s="22">
        <v>0</v>
      </c>
      <c r="AS349" s="22">
        <v>0</v>
      </c>
      <c r="AT349" s="22">
        <v>0</v>
      </c>
      <c r="AU349" s="22">
        <v>45</v>
      </c>
      <c r="AV349" s="22">
        <v>0</v>
      </c>
      <c r="AW349" s="22">
        <v>0</v>
      </c>
      <c r="AX349" s="22">
        <v>0</v>
      </c>
      <c r="AY349" s="22">
        <v>0</v>
      </c>
      <c r="AZ349" s="22">
        <v>0</v>
      </c>
      <c r="BA349" s="22">
        <v>0</v>
      </c>
      <c r="BB349" s="22">
        <v>0</v>
      </c>
      <c r="BC349" s="22">
        <v>0</v>
      </c>
      <c r="BD349" s="22">
        <v>0</v>
      </c>
      <c r="BE349" s="22">
        <v>0</v>
      </c>
      <c r="BF349" s="22">
        <v>0</v>
      </c>
      <c r="BG349" s="22">
        <v>1</v>
      </c>
      <c r="BH349" s="22">
        <v>0</v>
      </c>
      <c r="BI349" s="22">
        <v>0</v>
      </c>
      <c r="BJ349" s="22">
        <v>0</v>
      </c>
      <c r="BK349" s="22">
        <v>0</v>
      </c>
      <c r="BL349" s="34">
        <f>SUM(L349:BK349)</f>
        <v>109</v>
      </c>
    </row>
    <row r="350" spans="1:64" x14ac:dyDescent="0.3">
      <c r="C350" s="33" t="b">
        <v>0</v>
      </c>
      <c r="D350" s="27">
        <v>45034</v>
      </c>
      <c r="E350" s="22" t="s">
        <v>89</v>
      </c>
      <c r="F350" s="22" t="s">
        <v>72</v>
      </c>
      <c r="G350" s="8">
        <v>1</v>
      </c>
      <c r="H350" s="22" t="s">
        <v>88</v>
      </c>
      <c r="I350" s="22" t="s">
        <v>103</v>
      </c>
      <c r="J350" s="22" t="s">
        <v>64</v>
      </c>
      <c r="K350" s="22" t="s">
        <v>65</v>
      </c>
      <c r="L350" s="6" t="s">
        <v>77</v>
      </c>
      <c r="M350" s="6" t="s">
        <v>77</v>
      </c>
      <c r="N350" s="6" t="s">
        <v>77</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6" t="s">
        <v>77</v>
      </c>
      <c r="AS350" s="6" t="s">
        <v>77</v>
      </c>
      <c r="AT350" s="6" t="s">
        <v>77</v>
      </c>
      <c r="AU350" s="6" t="s">
        <v>77</v>
      </c>
      <c r="AV350" s="6" t="s">
        <v>77</v>
      </c>
      <c r="AW350" s="6" t="s">
        <v>77</v>
      </c>
      <c r="AX350" s="6" t="s">
        <v>77</v>
      </c>
      <c r="AY350" s="6" t="s">
        <v>77</v>
      </c>
      <c r="AZ350" s="6" t="s">
        <v>77</v>
      </c>
      <c r="BA350" s="6" t="s">
        <v>77</v>
      </c>
      <c r="BB350" s="6" t="s">
        <v>77</v>
      </c>
      <c r="BC350" s="6" t="s">
        <v>77</v>
      </c>
      <c r="BD350" s="6" t="s">
        <v>77</v>
      </c>
      <c r="BE350" s="6" t="s">
        <v>77</v>
      </c>
      <c r="BF350" s="6" t="s">
        <v>77</v>
      </c>
      <c r="BG350" s="6" t="s">
        <v>77</v>
      </c>
      <c r="BH350" s="6" t="s">
        <v>77</v>
      </c>
      <c r="BI350" s="6" t="s">
        <v>77</v>
      </c>
      <c r="BJ350" s="6" t="s">
        <v>77</v>
      </c>
      <c r="BK350" s="6" t="s">
        <v>77</v>
      </c>
    </row>
    <row r="351" spans="1:64" x14ac:dyDescent="0.3">
      <c r="C351" s="33" t="b">
        <v>0</v>
      </c>
      <c r="D351" s="27">
        <v>45034</v>
      </c>
      <c r="E351" s="22" t="s">
        <v>89</v>
      </c>
      <c r="F351" s="22" t="s">
        <v>72</v>
      </c>
      <c r="G351" s="8">
        <v>2</v>
      </c>
      <c r="H351" s="22" t="s">
        <v>88</v>
      </c>
      <c r="I351" s="22" t="s">
        <v>103</v>
      </c>
      <c r="J351" s="22" t="s">
        <v>64</v>
      </c>
      <c r="K351" s="22" t="s">
        <v>65</v>
      </c>
      <c r="L351" s="6" t="s">
        <v>77</v>
      </c>
      <c r="M351" s="6" t="s">
        <v>77</v>
      </c>
      <c r="N351" s="6" t="s">
        <v>77</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6" t="s">
        <v>77</v>
      </c>
      <c r="AS351" s="6" t="s">
        <v>77</v>
      </c>
      <c r="AT351" s="6" t="s">
        <v>77</v>
      </c>
      <c r="AU351" s="6" t="s">
        <v>77</v>
      </c>
      <c r="AV351" s="6" t="s">
        <v>77</v>
      </c>
      <c r="AW351" s="6" t="s">
        <v>77</v>
      </c>
      <c r="AX351" s="6" t="s">
        <v>77</v>
      </c>
      <c r="AY351" s="6" t="s">
        <v>77</v>
      </c>
      <c r="AZ351" s="6" t="s">
        <v>77</v>
      </c>
      <c r="BA351" s="6" t="s">
        <v>77</v>
      </c>
      <c r="BB351" s="6" t="s">
        <v>77</v>
      </c>
      <c r="BC351" s="6" t="s">
        <v>77</v>
      </c>
      <c r="BD351" s="6" t="s">
        <v>77</v>
      </c>
      <c r="BE351" s="6" t="s">
        <v>77</v>
      </c>
      <c r="BF351" s="6" t="s">
        <v>77</v>
      </c>
      <c r="BG351" s="6" t="s">
        <v>77</v>
      </c>
      <c r="BH351" s="6" t="s">
        <v>77</v>
      </c>
      <c r="BI351" s="6" t="s">
        <v>77</v>
      </c>
      <c r="BJ351" s="6" t="s">
        <v>77</v>
      </c>
      <c r="BK351" s="6" t="s">
        <v>77</v>
      </c>
    </row>
    <row r="352" spans="1:64" x14ac:dyDescent="0.3">
      <c r="C352" s="33" t="b">
        <v>0</v>
      </c>
      <c r="D352" s="27">
        <v>45034</v>
      </c>
      <c r="E352" s="22" t="s">
        <v>89</v>
      </c>
      <c r="F352" s="22" t="s">
        <v>72</v>
      </c>
      <c r="G352" s="8">
        <v>3</v>
      </c>
      <c r="H352" s="22" t="s">
        <v>88</v>
      </c>
      <c r="I352" s="22" t="s">
        <v>103</v>
      </c>
      <c r="J352" s="22" t="s">
        <v>64</v>
      </c>
      <c r="K352" s="22" t="s">
        <v>65</v>
      </c>
      <c r="L352" s="6" t="s">
        <v>77</v>
      </c>
      <c r="M352" s="6" t="s">
        <v>77</v>
      </c>
      <c r="N352" s="6" t="s">
        <v>77</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6" t="s">
        <v>77</v>
      </c>
      <c r="AS352" s="6" t="s">
        <v>77</v>
      </c>
      <c r="AT352" s="6" t="s">
        <v>77</v>
      </c>
      <c r="AU352" s="6" t="s">
        <v>77</v>
      </c>
      <c r="AV352" s="6" t="s">
        <v>77</v>
      </c>
      <c r="AW352" s="6" t="s">
        <v>77</v>
      </c>
      <c r="AX352" s="6" t="s">
        <v>77</v>
      </c>
      <c r="AY352" s="6" t="s">
        <v>77</v>
      </c>
      <c r="AZ352" s="6" t="s">
        <v>77</v>
      </c>
      <c r="BA352" s="6" t="s">
        <v>77</v>
      </c>
      <c r="BB352" s="6" t="s">
        <v>77</v>
      </c>
      <c r="BC352" s="6" t="s">
        <v>77</v>
      </c>
      <c r="BD352" s="6" t="s">
        <v>77</v>
      </c>
      <c r="BE352" s="6" t="s">
        <v>77</v>
      </c>
      <c r="BF352" s="6" t="s">
        <v>77</v>
      </c>
      <c r="BG352" s="6" t="s">
        <v>77</v>
      </c>
      <c r="BH352" s="6" t="s">
        <v>77</v>
      </c>
      <c r="BI352" s="6" t="s">
        <v>77</v>
      </c>
      <c r="BJ352" s="6" t="s">
        <v>77</v>
      </c>
      <c r="BK352" s="6" t="s">
        <v>77</v>
      </c>
    </row>
    <row r="353" spans="1:64" x14ac:dyDescent="0.3">
      <c r="C353" s="33" t="b">
        <v>0</v>
      </c>
      <c r="D353" s="27">
        <v>45034</v>
      </c>
      <c r="E353" s="22" t="s">
        <v>89</v>
      </c>
      <c r="F353" s="22" t="s">
        <v>72</v>
      </c>
      <c r="G353" s="8">
        <v>4</v>
      </c>
      <c r="H353" s="22" t="s">
        <v>88</v>
      </c>
      <c r="I353" s="22" t="s">
        <v>103</v>
      </c>
      <c r="J353" s="22" t="s">
        <v>64</v>
      </c>
      <c r="K353" s="22" t="s">
        <v>65</v>
      </c>
      <c r="L353" s="6" t="s">
        <v>77</v>
      </c>
      <c r="M353" s="6" t="s">
        <v>77</v>
      </c>
      <c r="N353" s="6" t="s">
        <v>77</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6" t="s">
        <v>77</v>
      </c>
      <c r="AS353" s="6" t="s">
        <v>77</v>
      </c>
      <c r="AT353" s="6" t="s">
        <v>77</v>
      </c>
      <c r="AU353" s="6" t="s">
        <v>77</v>
      </c>
      <c r="AV353" s="6" t="s">
        <v>77</v>
      </c>
      <c r="AW353" s="6" t="s">
        <v>77</v>
      </c>
      <c r="AX353" s="6" t="s">
        <v>77</v>
      </c>
      <c r="AY353" s="6" t="s">
        <v>77</v>
      </c>
      <c r="AZ353" s="6" t="s">
        <v>77</v>
      </c>
      <c r="BA353" s="6" t="s">
        <v>77</v>
      </c>
      <c r="BB353" s="6" t="s">
        <v>77</v>
      </c>
      <c r="BC353" s="6" t="s">
        <v>77</v>
      </c>
      <c r="BD353" s="6" t="s">
        <v>77</v>
      </c>
      <c r="BE353" s="6" t="s">
        <v>77</v>
      </c>
      <c r="BF353" s="6" t="s">
        <v>77</v>
      </c>
      <c r="BG353" s="6" t="s">
        <v>77</v>
      </c>
      <c r="BH353" s="6" t="s">
        <v>77</v>
      </c>
      <c r="BI353" s="6" t="s">
        <v>77</v>
      </c>
      <c r="BJ353" s="6" t="s">
        <v>77</v>
      </c>
      <c r="BK353" s="6" t="s">
        <v>77</v>
      </c>
    </row>
    <row r="354" spans="1:64" x14ac:dyDescent="0.3">
      <c r="A354" s="5">
        <v>4</v>
      </c>
      <c r="B354" s="22" t="s">
        <v>274</v>
      </c>
      <c r="C354" s="33" t="b">
        <v>1</v>
      </c>
      <c r="D354" s="27">
        <v>45034</v>
      </c>
      <c r="E354" s="22" t="s">
        <v>89</v>
      </c>
      <c r="F354" s="22" t="s">
        <v>72</v>
      </c>
      <c r="G354" s="22">
        <v>5</v>
      </c>
      <c r="H354" s="22" t="s">
        <v>88</v>
      </c>
      <c r="I354" s="22"/>
      <c r="J354" s="22" t="s">
        <v>64</v>
      </c>
      <c r="K354" s="22" t="s">
        <v>65</v>
      </c>
      <c r="L354" s="22">
        <v>0</v>
      </c>
      <c r="M354" s="22">
        <v>3</v>
      </c>
      <c r="N354" s="22">
        <v>69</v>
      </c>
      <c r="O354" s="22">
        <v>3</v>
      </c>
      <c r="P354" s="22">
        <v>0</v>
      </c>
      <c r="Q354" s="22">
        <v>1</v>
      </c>
      <c r="R354" s="22">
        <v>1</v>
      </c>
      <c r="S354" s="22">
        <v>2</v>
      </c>
      <c r="T354" s="22">
        <v>0</v>
      </c>
      <c r="U354" s="22">
        <v>0</v>
      </c>
      <c r="V354" s="22">
        <v>0</v>
      </c>
      <c r="W354" s="22">
        <v>2</v>
      </c>
      <c r="X354" s="22">
        <v>1</v>
      </c>
      <c r="Y354" s="22">
        <v>0</v>
      </c>
      <c r="Z354" s="22">
        <v>0</v>
      </c>
      <c r="AA354" s="22">
        <v>0</v>
      </c>
      <c r="AB354" s="22">
        <v>0</v>
      </c>
      <c r="AC354" s="22">
        <v>0</v>
      </c>
      <c r="AD354" s="22">
        <v>0</v>
      </c>
      <c r="AE354" s="22">
        <v>0</v>
      </c>
      <c r="AF354" s="22">
        <v>0</v>
      </c>
      <c r="AG354" s="22">
        <v>0</v>
      </c>
      <c r="AH354" s="22">
        <v>74</v>
      </c>
      <c r="AI354" s="22">
        <v>0</v>
      </c>
      <c r="AJ354" s="22">
        <v>0</v>
      </c>
      <c r="AK354" s="22">
        <v>0</v>
      </c>
      <c r="AL354" s="22">
        <v>0</v>
      </c>
      <c r="AM354" s="22">
        <v>0</v>
      </c>
      <c r="AN354" s="22">
        <v>0</v>
      </c>
      <c r="AO354" s="22">
        <v>0</v>
      </c>
      <c r="AP354" s="22">
        <v>0</v>
      </c>
      <c r="AQ354" s="22">
        <v>0</v>
      </c>
      <c r="AR354" s="22">
        <v>0</v>
      </c>
      <c r="AS354" s="22">
        <v>0</v>
      </c>
      <c r="AT354" s="22">
        <v>0</v>
      </c>
      <c r="AU354" s="22">
        <v>0</v>
      </c>
      <c r="AV354" s="22">
        <v>0</v>
      </c>
      <c r="AW354" s="22">
        <v>0</v>
      </c>
      <c r="AX354" s="22">
        <v>0</v>
      </c>
      <c r="AY354" s="22">
        <v>0</v>
      </c>
      <c r="AZ354" s="22">
        <v>0</v>
      </c>
      <c r="BA354" s="22">
        <v>0</v>
      </c>
      <c r="BB354" s="22">
        <v>0</v>
      </c>
      <c r="BC354" s="22">
        <v>0</v>
      </c>
      <c r="BD354" s="22">
        <v>0</v>
      </c>
      <c r="BE354" s="22">
        <v>0</v>
      </c>
      <c r="BF354" s="22">
        <v>0</v>
      </c>
      <c r="BG354" s="22">
        <v>0</v>
      </c>
      <c r="BH354" s="22">
        <v>0</v>
      </c>
      <c r="BI354" s="22">
        <v>0</v>
      </c>
      <c r="BJ354" s="22">
        <v>0</v>
      </c>
      <c r="BK354" s="22">
        <v>0</v>
      </c>
      <c r="BL354" s="5">
        <f>SUM(L354:BK354)</f>
        <v>156</v>
      </c>
    </row>
    <row r="355" spans="1:64" x14ac:dyDescent="0.3">
      <c r="B355" s="22"/>
      <c r="C355" s="33" t="b">
        <v>0</v>
      </c>
      <c r="D355" s="27">
        <v>45034</v>
      </c>
      <c r="E355" s="22" t="s">
        <v>89</v>
      </c>
      <c r="F355" s="22" t="s">
        <v>72</v>
      </c>
      <c r="G355" s="22">
        <v>6</v>
      </c>
      <c r="H355" s="22" t="s">
        <v>88</v>
      </c>
      <c r="I355" s="22" t="s">
        <v>103</v>
      </c>
      <c r="J355" s="22" t="s">
        <v>64</v>
      </c>
      <c r="K355" s="22" t="s">
        <v>65</v>
      </c>
      <c r="L355" s="6" t="s">
        <v>77</v>
      </c>
      <c r="M355" s="6" t="s">
        <v>77</v>
      </c>
      <c r="N355" s="6" t="s">
        <v>77</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6" t="s">
        <v>77</v>
      </c>
      <c r="AS355" s="6" t="s">
        <v>77</v>
      </c>
      <c r="AT355" s="6" t="s">
        <v>77</v>
      </c>
      <c r="AU355" s="6" t="s">
        <v>77</v>
      </c>
      <c r="AV355" s="6" t="s">
        <v>77</v>
      </c>
      <c r="AW355" s="6" t="s">
        <v>77</v>
      </c>
      <c r="AX355" s="6" t="s">
        <v>77</v>
      </c>
      <c r="AY355" s="6" t="s">
        <v>77</v>
      </c>
      <c r="AZ355" s="6" t="s">
        <v>77</v>
      </c>
      <c r="BA355" s="6" t="s">
        <v>77</v>
      </c>
      <c r="BB355" s="6" t="s">
        <v>77</v>
      </c>
      <c r="BC355" s="6" t="s">
        <v>77</v>
      </c>
      <c r="BD355" s="6" t="s">
        <v>77</v>
      </c>
      <c r="BE355" s="6" t="s">
        <v>77</v>
      </c>
      <c r="BF355" s="6" t="s">
        <v>77</v>
      </c>
      <c r="BG355" s="6" t="s">
        <v>77</v>
      </c>
      <c r="BH355" s="6" t="s">
        <v>77</v>
      </c>
      <c r="BI355" s="6" t="s">
        <v>77</v>
      </c>
      <c r="BJ355" s="6" t="s">
        <v>77</v>
      </c>
      <c r="BK355" s="6" t="s">
        <v>77</v>
      </c>
      <c r="BL355" s="5"/>
    </row>
    <row r="356" spans="1:64" x14ac:dyDescent="0.3">
      <c r="A356" s="5">
        <v>5</v>
      </c>
      <c r="C356" s="33" t="b">
        <v>1</v>
      </c>
      <c r="D356" s="27">
        <v>45034</v>
      </c>
      <c r="E356" s="22" t="s">
        <v>89</v>
      </c>
      <c r="F356" s="22" t="s">
        <v>72</v>
      </c>
      <c r="G356" s="22">
        <v>7</v>
      </c>
      <c r="H356" s="22" t="s">
        <v>88</v>
      </c>
      <c r="I356" s="22"/>
      <c r="J356" s="22" t="s">
        <v>64</v>
      </c>
      <c r="K356" s="22" t="s">
        <v>65</v>
      </c>
      <c r="L356" s="22">
        <v>0</v>
      </c>
      <c r="M356" s="22">
        <v>1</v>
      </c>
      <c r="N356" s="22">
        <v>24</v>
      </c>
      <c r="O356" s="22">
        <v>0</v>
      </c>
      <c r="P356" s="22">
        <v>1</v>
      </c>
      <c r="Q356" s="22">
        <v>4</v>
      </c>
      <c r="R356" s="22">
        <v>6</v>
      </c>
      <c r="S356" s="22">
        <v>10</v>
      </c>
      <c r="T356" s="22">
        <v>0</v>
      </c>
      <c r="U356" s="22">
        <v>0</v>
      </c>
      <c r="V356" s="22">
        <v>0</v>
      </c>
      <c r="W356" s="22">
        <v>6</v>
      </c>
      <c r="X356" s="22">
        <v>2</v>
      </c>
      <c r="Y356" s="22">
        <v>0</v>
      </c>
      <c r="Z356" s="22">
        <v>0</v>
      </c>
      <c r="AA356" s="22">
        <v>0</v>
      </c>
      <c r="AB356" s="22">
        <v>0</v>
      </c>
      <c r="AC356" s="22">
        <v>0</v>
      </c>
      <c r="AD356" s="22">
        <v>0</v>
      </c>
      <c r="AE356" s="22">
        <v>0</v>
      </c>
      <c r="AF356" s="22">
        <v>0</v>
      </c>
      <c r="AG356" s="22">
        <v>0</v>
      </c>
      <c r="AH356" s="22">
        <v>91</v>
      </c>
      <c r="AI356" s="22">
        <v>0</v>
      </c>
      <c r="AJ356" s="22">
        <v>0</v>
      </c>
      <c r="AK356" s="22">
        <v>0</v>
      </c>
      <c r="AL356" s="22">
        <v>0</v>
      </c>
      <c r="AM356" s="22">
        <v>0</v>
      </c>
      <c r="AN356" s="22">
        <v>0</v>
      </c>
      <c r="AO356" s="22">
        <v>0</v>
      </c>
      <c r="AP356" s="22">
        <v>0</v>
      </c>
      <c r="AQ356" s="22">
        <v>0</v>
      </c>
      <c r="AR356" s="22">
        <v>0</v>
      </c>
      <c r="AS356" s="22">
        <v>0</v>
      </c>
      <c r="AT356" s="22">
        <v>0</v>
      </c>
      <c r="AU356" s="22">
        <v>0</v>
      </c>
      <c r="AV356" s="22">
        <v>0</v>
      </c>
      <c r="AW356" s="22">
        <v>0</v>
      </c>
      <c r="AX356" s="22">
        <v>0</v>
      </c>
      <c r="AY356" s="22">
        <v>0</v>
      </c>
      <c r="AZ356" s="22">
        <v>0</v>
      </c>
      <c r="BA356" s="22">
        <v>0</v>
      </c>
      <c r="BB356" s="22">
        <v>0</v>
      </c>
      <c r="BC356" s="22">
        <v>0</v>
      </c>
      <c r="BD356" s="22">
        <v>0</v>
      </c>
      <c r="BE356" s="22">
        <v>0</v>
      </c>
      <c r="BF356" s="22">
        <v>0</v>
      </c>
      <c r="BG356" s="22">
        <v>0</v>
      </c>
      <c r="BH356" s="22">
        <v>0</v>
      </c>
      <c r="BI356" s="22">
        <v>0</v>
      </c>
      <c r="BJ356" s="22">
        <v>0</v>
      </c>
      <c r="BK356" s="22">
        <v>0</v>
      </c>
      <c r="BL356" s="34">
        <f>SUM(L356:BK356)</f>
        <v>145</v>
      </c>
    </row>
    <row r="357" spans="1:64" x14ac:dyDescent="0.3">
      <c r="C357" s="33" t="b">
        <v>0</v>
      </c>
      <c r="D357" s="27">
        <v>45034</v>
      </c>
      <c r="E357" s="22" t="s">
        <v>89</v>
      </c>
      <c r="F357" s="22" t="s">
        <v>72</v>
      </c>
      <c r="G357" s="22">
        <v>8</v>
      </c>
      <c r="H357" s="22" t="s">
        <v>88</v>
      </c>
      <c r="I357" s="22" t="s">
        <v>103</v>
      </c>
      <c r="J357" s="22" t="s">
        <v>64</v>
      </c>
      <c r="K357" s="22" t="s">
        <v>65</v>
      </c>
      <c r="L357" s="6" t="s">
        <v>77</v>
      </c>
      <c r="M357" s="6" t="s">
        <v>77</v>
      </c>
      <c r="N357" s="6" t="s">
        <v>77</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6" t="s">
        <v>77</v>
      </c>
      <c r="AS357" s="6" t="s">
        <v>77</v>
      </c>
      <c r="AT357" s="6" t="s">
        <v>77</v>
      </c>
      <c r="AU357" s="6" t="s">
        <v>77</v>
      </c>
      <c r="AV357" s="6" t="s">
        <v>77</v>
      </c>
      <c r="AW357" s="6" t="s">
        <v>77</v>
      </c>
      <c r="AX357" s="6" t="s">
        <v>77</v>
      </c>
      <c r="AY357" s="6" t="s">
        <v>77</v>
      </c>
      <c r="AZ357" s="6" t="s">
        <v>77</v>
      </c>
      <c r="BA357" s="6" t="s">
        <v>77</v>
      </c>
      <c r="BB357" s="6" t="s">
        <v>77</v>
      </c>
      <c r="BC357" s="6" t="s">
        <v>77</v>
      </c>
      <c r="BD357" s="6" t="s">
        <v>77</v>
      </c>
      <c r="BE357" s="6" t="s">
        <v>77</v>
      </c>
      <c r="BF357" s="6" t="s">
        <v>77</v>
      </c>
      <c r="BG357" s="6" t="s">
        <v>77</v>
      </c>
      <c r="BH357" s="6" t="s">
        <v>77</v>
      </c>
      <c r="BI357" s="6" t="s">
        <v>77</v>
      </c>
      <c r="BJ357" s="6" t="s">
        <v>77</v>
      </c>
      <c r="BK357" s="6" t="s">
        <v>77</v>
      </c>
    </row>
    <row r="358" spans="1:64" s="35" customFormat="1" x14ac:dyDescent="0.3">
      <c r="A358" s="5">
        <v>4</v>
      </c>
      <c r="B358" s="5"/>
      <c r="C358" s="33" t="b">
        <v>1</v>
      </c>
      <c r="D358" s="27">
        <v>45034</v>
      </c>
      <c r="E358" s="22" t="s">
        <v>89</v>
      </c>
      <c r="F358" s="22" t="s">
        <v>72</v>
      </c>
      <c r="G358" s="22">
        <v>9</v>
      </c>
      <c r="H358" s="22" t="s">
        <v>88</v>
      </c>
      <c r="I358" s="22"/>
      <c r="J358" s="22" t="s">
        <v>64</v>
      </c>
      <c r="K358" s="22" t="s">
        <v>65</v>
      </c>
      <c r="L358" s="22">
        <v>0</v>
      </c>
      <c r="M358" s="22">
        <v>287</v>
      </c>
      <c r="N358" s="22">
        <v>7</v>
      </c>
      <c r="O358" s="22">
        <v>0</v>
      </c>
      <c r="P358" s="22">
        <v>1</v>
      </c>
      <c r="Q358" s="22">
        <v>0</v>
      </c>
      <c r="R358" s="22">
        <v>2</v>
      </c>
      <c r="S358" s="22">
        <v>0</v>
      </c>
      <c r="T358" s="22">
        <v>0</v>
      </c>
      <c r="U358" s="22">
        <v>0</v>
      </c>
      <c r="V358" s="22">
        <v>0</v>
      </c>
      <c r="W358" s="22">
        <v>0</v>
      </c>
      <c r="X358" s="22">
        <v>0</v>
      </c>
      <c r="Y358" s="22">
        <v>0</v>
      </c>
      <c r="Z358" s="22">
        <v>0</v>
      </c>
      <c r="AA358" s="22">
        <v>0</v>
      </c>
      <c r="AB358" s="22">
        <v>0</v>
      </c>
      <c r="AC358" s="22">
        <v>0</v>
      </c>
      <c r="AD358" s="22">
        <v>0</v>
      </c>
      <c r="AE358" s="22">
        <v>0</v>
      </c>
      <c r="AF358" s="22">
        <v>0</v>
      </c>
      <c r="AG358" s="22">
        <v>0</v>
      </c>
      <c r="AH358" s="22">
        <v>4</v>
      </c>
      <c r="AI358" s="22">
        <v>0</v>
      </c>
      <c r="AJ358" s="22">
        <v>0</v>
      </c>
      <c r="AK358" s="22">
        <v>0</v>
      </c>
      <c r="AL358" s="22">
        <v>0</v>
      </c>
      <c r="AM358" s="22">
        <v>0</v>
      </c>
      <c r="AN358" s="22">
        <v>0</v>
      </c>
      <c r="AO358" s="22">
        <v>0</v>
      </c>
      <c r="AP358" s="22">
        <v>0</v>
      </c>
      <c r="AQ358" s="22">
        <v>4</v>
      </c>
      <c r="AR358" s="22">
        <v>0</v>
      </c>
      <c r="AS358" s="22">
        <v>0</v>
      </c>
      <c r="AT358" s="22">
        <v>0</v>
      </c>
      <c r="AU358" s="22">
        <v>1</v>
      </c>
      <c r="AV358" s="22">
        <v>0</v>
      </c>
      <c r="AW358" s="22">
        <v>0</v>
      </c>
      <c r="AX358" s="22">
        <v>0</v>
      </c>
      <c r="AY358" s="22">
        <v>0</v>
      </c>
      <c r="AZ358" s="22">
        <v>0</v>
      </c>
      <c r="BA358" s="22">
        <v>0</v>
      </c>
      <c r="BB358" s="22">
        <v>0</v>
      </c>
      <c r="BC358" s="22">
        <v>0</v>
      </c>
      <c r="BD358" s="22">
        <v>0</v>
      </c>
      <c r="BE358" s="22">
        <v>0</v>
      </c>
      <c r="BF358" s="22">
        <v>0</v>
      </c>
      <c r="BG358" s="22">
        <v>0</v>
      </c>
      <c r="BH358" s="22">
        <v>0</v>
      </c>
      <c r="BI358" s="22">
        <v>0</v>
      </c>
      <c r="BJ358" s="22">
        <v>0</v>
      </c>
      <c r="BK358" s="22">
        <v>0</v>
      </c>
      <c r="BL358" s="34">
        <f>SUM(L358:BK358)</f>
        <v>306</v>
      </c>
    </row>
    <row r="359" spans="1:64" s="35" customFormat="1" x14ac:dyDescent="0.3">
      <c r="A359" s="5"/>
      <c r="B359" s="5"/>
      <c r="C359" s="33" t="b">
        <v>0</v>
      </c>
      <c r="D359" s="27">
        <v>45034</v>
      </c>
      <c r="E359" s="22" t="s">
        <v>89</v>
      </c>
      <c r="F359" s="22" t="s">
        <v>72</v>
      </c>
      <c r="G359" s="22">
        <v>10</v>
      </c>
      <c r="H359" s="22" t="s">
        <v>88</v>
      </c>
      <c r="I359" s="22" t="s">
        <v>103</v>
      </c>
      <c r="J359" s="22" t="s">
        <v>64</v>
      </c>
      <c r="K359" s="22" t="s">
        <v>65</v>
      </c>
      <c r="L359" s="6" t="s">
        <v>77</v>
      </c>
      <c r="M359" s="6" t="s">
        <v>77</v>
      </c>
      <c r="N359" s="6" t="s">
        <v>77</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6" t="s">
        <v>77</v>
      </c>
      <c r="AS359" s="6" t="s">
        <v>77</v>
      </c>
      <c r="AT359" s="6" t="s">
        <v>77</v>
      </c>
      <c r="AU359" s="6" t="s">
        <v>77</v>
      </c>
      <c r="AV359" s="6" t="s">
        <v>77</v>
      </c>
      <c r="AW359" s="6" t="s">
        <v>77</v>
      </c>
      <c r="AX359" s="6" t="s">
        <v>77</v>
      </c>
      <c r="AY359" s="6" t="s">
        <v>77</v>
      </c>
      <c r="AZ359" s="6" t="s">
        <v>77</v>
      </c>
      <c r="BA359" s="6" t="s">
        <v>77</v>
      </c>
      <c r="BB359" s="6" t="s">
        <v>77</v>
      </c>
      <c r="BC359" s="6" t="s">
        <v>77</v>
      </c>
      <c r="BD359" s="6" t="s">
        <v>77</v>
      </c>
      <c r="BE359" s="6" t="s">
        <v>77</v>
      </c>
      <c r="BF359" s="6" t="s">
        <v>77</v>
      </c>
      <c r="BG359" s="6" t="s">
        <v>77</v>
      </c>
      <c r="BH359" s="6" t="s">
        <v>77</v>
      </c>
      <c r="BI359" s="6" t="s">
        <v>77</v>
      </c>
      <c r="BJ359" s="6" t="s">
        <v>77</v>
      </c>
      <c r="BK359" s="6" t="s">
        <v>77</v>
      </c>
      <c r="BL359" s="34"/>
    </row>
    <row r="360" spans="1:64" x14ac:dyDescent="0.3">
      <c r="A360" s="5">
        <v>4</v>
      </c>
      <c r="C360" s="33" t="b">
        <v>1</v>
      </c>
      <c r="D360" s="27">
        <v>45034</v>
      </c>
      <c r="E360" s="22" t="s">
        <v>89</v>
      </c>
      <c r="F360" s="22" t="s">
        <v>72</v>
      </c>
      <c r="G360" s="8" t="s">
        <v>67</v>
      </c>
      <c r="H360" s="25" t="s">
        <v>88</v>
      </c>
      <c r="I360" s="22"/>
      <c r="J360" s="22" t="s">
        <v>64</v>
      </c>
      <c r="K360" s="22" t="s">
        <v>65</v>
      </c>
      <c r="L360" s="22">
        <v>0</v>
      </c>
      <c r="M360" s="22">
        <v>209</v>
      </c>
      <c r="N360" s="22">
        <v>7</v>
      </c>
      <c r="O360" s="22">
        <v>0</v>
      </c>
      <c r="P360" s="22">
        <v>0</v>
      </c>
      <c r="Q360" s="22">
        <v>0</v>
      </c>
      <c r="R360" s="22">
        <v>5</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1</v>
      </c>
      <c r="AI360" s="22">
        <v>0</v>
      </c>
      <c r="AJ360" s="22">
        <v>0</v>
      </c>
      <c r="AK360" s="22">
        <v>0</v>
      </c>
      <c r="AL360" s="22">
        <v>0</v>
      </c>
      <c r="AM360" s="22">
        <v>0</v>
      </c>
      <c r="AN360" s="22">
        <v>0</v>
      </c>
      <c r="AO360" s="22">
        <v>0</v>
      </c>
      <c r="AP360" s="22">
        <v>0</v>
      </c>
      <c r="AQ360" s="22">
        <v>0</v>
      </c>
      <c r="AR360" s="22">
        <v>0</v>
      </c>
      <c r="AS360" s="22">
        <v>0</v>
      </c>
      <c r="AT360" s="22">
        <v>0</v>
      </c>
      <c r="AU360" s="22">
        <v>0</v>
      </c>
      <c r="AV360" s="22">
        <v>0</v>
      </c>
      <c r="AW360" s="22">
        <v>0</v>
      </c>
      <c r="AX360" s="22">
        <v>0</v>
      </c>
      <c r="AY360" s="22">
        <v>0</v>
      </c>
      <c r="AZ360" s="22">
        <v>2</v>
      </c>
      <c r="BA360" s="22">
        <v>0</v>
      </c>
      <c r="BB360" s="22">
        <v>0</v>
      </c>
      <c r="BC360" s="22">
        <v>0</v>
      </c>
      <c r="BD360" s="22">
        <v>0</v>
      </c>
      <c r="BE360" s="22">
        <v>0</v>
      </c>
      <c r="BF360" s="22">
        <v>0</v>
      </c>
      <c r="BG360" s="22">
        <v>0</v>
      </c>
      <c r="BH360" s="22">
        <v>0</v>
      </c>
      <c r="BI360" s="22">
        <v>0</v>
      </c>
      <c r="BJ360" s="22">
        <v>0</v>
      </c>
      <c r="BK360" s="22">
        <v>0</v>
      </c>
      <c r="BL360" s="34">
        <f t="shared" ref="BL360:BL382" si="10">SUM(L360:BK360)</f>
        <v>224</v>
      </c>
    </row>
    <row r="361" spans="1:64" x14ac:dyDescent="0.3">
      <c r="A361" s="5">
        <v>5</v>
      </c>
      <c r="C361" s="33" t="b">
        <v>1</v>
      </c>
      <c r="D361" s="27">
        <v>45047</v>
      </c>
      <c r="E361" s="22" t="s">
        <v>90</v>
      </c>
      <c r="F361" s="22" t="s">
        <v>72</v>
      </c>
      <c r="G361" s="22">
        <v>1</v>
      </c>
      <c r="H361" s="22" t="s">
        <v>68</v>
      </c>
      <c r="I361" s="22"/>
      <c r="J361" s="22" t="s">
        <v>64</v>
      </c>
      <c r="K361" s="22" t="s">
        <v>106</v>
      </c>
      <c r="L361" s="22">
        <v>0</v>
      </c>
      <c r="M361" s="22">
        <v>0</v>
      </c>
      <c r="N361" s="22">
        <v>0</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0</v>
      </c>
      <c r="AF361" s="22">
        <v>0</v>
      </c>
      <c r="AG361" s="22">
        <v>0</v>
      </c>
      <c r="AH361" s="22">
        <v>0</v>
      </c>
      <c r="AI361" s="22">
        <v>0</v>
      </c>
      <c r="AJ361" s="22">
        <v>0</v>
      </c>
      <c r="AK361" s="22">
        <v>0</v>
      </c>
      <c r="AL361" s="22">
        <v>0</v>
      </c>
      <c r="AM361" s="22">
        <v>0</v>
      </c>
      <c r="AN361" s="22">
        <v>0</v>
      </c>
      <c r="AO361" s="22">
        <v>0</v>
      </c>
      <c r="AP361" s="22">
        <v>0</v>
      </c>
      <c r="AQ361" s="22">
        <v>0</v>
      </c>
      <c r="AR361" s="22">
        <v>0</v>
      </c>
      <c r="AS361" s="22">
        <v>0</v>
      </c>
      <c r="AT361" s="22">
        <v>0</v>
      </c>
      <c r="AU361" s="22">
        <v>1</v>
      </c>
      <c r="AV361" s="22">
        <v>0</v>
      </c>
      <c r="AW361" s="22">
        <v>0</v>
      </c>
      <c r="AX361" s="22">
        <v>0</v>
      </c>
      <c r="AY361" s="22">
        <v>0</v>
      </c>
      <c r="AZ361" s="22">
        <v>0</v>
      </c>
      <c r="BA361" s="22">
        <v>0</v>
      </c>
      <c r="BB361" s="22">
        <v>0</v>
      </c>
      <c r="BC361" s="22">
        <v>0</v>
      </c>
      <c r="BD361" s="22">
        <v>0</v>
      </c>
      <c r="BE361" s="22">
        <v>0</v>
      </c>
      <c r="BF361" s="22">
        <v>0</v>
      </c>
      <c r="BG361" s="22">
        <v>0</v>
      </c>
      <c r="BH361" s="22">
        <v>0</v>
      </c>
      <c r="BI361" s="22">
        <v>0</v>
      </c>
      <c r="BJ361" s="22">
        <v>0</v>
      </c>
      <c r="BK361" s="22">
        <v>0</v>
      </c>
      <c r="BL361" s="34">
        <f t="shared" si="10"/>
        <v>1</v>
      </c>
    </row>
    <row r="362" spans="1:64" x14ac:dyDescent="0.3">
      <c r="A362" s="5">
        <v>5</v>
      </c>
      <c r="C362" s="33" t="b">
        <v>1</v>
      </c>
      <c r="D362" s="27">
        <v>45047</v>
      </c>
      <c r="E362" s="9" t="s">
        <v>90</v>
      </c>
      <c r="F362" s="28" t="s">
        <v>72</v>
      </c>
      <c r="G362" s="22">
        <v>2</v>
      </c>
      <c r="H362" s="22" t="s">
        <v>68</v>
      </c>
      <c r="I362" s="22"/>
      <c r="J362" s="22" t="s">
        <v>64</v>
      </c>
      <c r="K362" s="22" t="s">
        <v>106</v>
      </c>
      <c r="L362" s="22">
        <v>0</v>
      </c>
      <c r="M362" s="22">
        <v>0</v>
      </c>
      <c r="N362" s="22">
        <v>0</v>
      </c>
      <c r="O362" s="22">
        <v>0</v>
      </c>
      <c r="P362" s="22">
        <v>0</v>
      </c>
      <c r="Q362" s="22">
        <v>0</v>
      </c>
      <c r="R362" s="22">
        <v>0</v>
      </c>
      <c r="S362" s="22">
        <v>0</v>
      </c>
      <c r="T362" s="22">
        <v>0</v>
      </c>
      <c r="U362" s="22">
        <v>0</v>
      </c>
      <c r="V362" s="22">
        <v>3</v>
      </c>
      <c r="W362" s="22">
        <v>0</v>
      </c>
      <c r="X362" s="22">
        <v>0</v>
      </c>
      <c r="Y362" s="22">
        <v>0</v>
      </c>
      <c r="Z362" s="22">
        <v>0</v>
      </c>
      <c r="AA362" s="22">
        <v>0</v>
      </c>
      <c r="AB362" s="22">
        <v>0</v>
      </c>
      <c r="AC362" s="22">
        <v>0</v>
      </c>
      <c r="AD362" s="22">
        <v>0</v>
      </c>
      <c r="AE362" s="22">
        <v>0</v>
      </c>
      <c r="AF362" s="22">
        <v>0</v>
      </c>
      <c r="AG362" s="22">
        <v>0</v>
      </c>
      <c r="AH362" s="22">
        <v>0</v>
      </c>
      <c r="AI362" s="22">
        <v>0</v>
      </c>
      <c r="AJ362" s="22">
        <v>0</v>
      </c>
      <c r="AK362" s="22">
        <v>0</v>
      </c>
      <c r="AL362" s="22">
        <v>0</v>
      </c>
      <c r="AM362" s="22">
        <v>0</v>
      </c>
      <c r="AN362" s="22">
        <v>0</v>
      </c>
      <c r="AO362" s="22">
        <v>0</v>
      </c>
      <c r="AP362" s="22">
        <v>0</v>
      </c>
      <c r="AQ362" s="22">
        <v>0</v>
      </c>
      <c r="AR362" s="22">
        <v>0</v>
      </c>
      <c r="AS362" s="22">
        <v>0</v>
      </c>
      <c r="AT362" s="22">
        <v>0</v>
      </c>
      <c r="AU362" s="22">
        <v>2</v>
      </c>
      <c r="AV362" s="22">
        <v>0</v>
      </c>
      <c r="AW362" s="22">
        <v>0</v>
      </c>
      <c r="AX362" s="22">
        <v>0</v>
      </c>
      <c r="AY362" s="22">
        <v>0</v>
      </c>
      <c r="AZ362" s="22">
        <v>0</v>
      </c>
      <c r="BA362" s="22">
        <v>0</v>
      </c>
      <c r="BB362" s="22">
        <v>0</v>
      </c>
      <c r="BC362" s="22">
        <v>0</v>
      </c>
      <c r="BD362" s="22">
        <v>0</v>
      </c>
      <c r="BE362" s="22">
        <v>0</v>
      </c>
      <c r="BF362" s="22">
        <v>0</v>
      </c>
      <c r="BG362" s="22">
        <v>0</v>
      </c>
      <c r="BH362" s="22">
        <v>0</v>
      </c>
      <c r="BI362" s="22">
        <v>0</v>
      </c>
      <c r="BJ362" s="22">
        <v>0</v>
      </c>
      <c r="BK362" s="22">
        <v>0</v>
      </c>
      <c r="BL362" s="34">
        <f t="shared" si="10"/>
        <v>5</v>
      </c>
    </row>
    <row r="363" spans="1:64" x14ac:dyDescent="0.3">
      <c r="C363" s="33" t="b">
        <v>0</v>
      </c>
      <c r="D363" s="27">
        <v>45047</v>
      </c>
      <c r="E363" s="22" t="s">
        <v>90</v>
      </c>
      <c r="F363" s="22" t="s">
        <v>72</v>
      </c>
      <c r="G363" s="22">
        <v>3</v>
      </c>
      <c r="H363" s="22" t="s">
        <v>68</v>
      </c>
      <c r="I363" s="22"/>
      <c r="J363" s="22" t="s">
        <v>64</v>
      </c>
      <c r="K363" s="22" t="s">
        <v>65</v>
      </c>
      <c r="L363" s="22">
        <v>0</v>
      </c>
      <c r="M363" s="22">
        <v>0</v>
      </c>
      <c r="N363" s="22">
        <v>0</v>
      </c>
      <c r="O363" s="22">
        <v>0</v>
      </c>
      <c r="P363" s="22">
        <v>0</v>
      </c>
      <c r="Q363" s="22">
        <v>0</v>
      </c>
      <c r="R363" s="22">
        <v>0</v>
      </c>
      <c r="S363" s="22">
        <v>0</v>
      </c>
      <c r="T363" s="22">
        <v>0</v>
      </c>
      <c r="U363" s="22">
        <v>0</v>
      </c>
      <c r="V363" s="22">
        <v>2</v>
      </c>
      <c r="W363" s="22">
        <v>0</v>
      </c>
      <c r="X363" s="22">
        <v>0</v>
      </c>
      <c r="Y363" s="22">
        <v>0</v>
      </c>
      <c r="Z363" s="22">
        <v>0</v>
      </c>
      <c r="AA363" s="22">
        <v>0</v>
      </c>
      <c r="AB363" s="22">
        <v>0</v>
      </c>
      <c r="AC363" s="22">
        <v>0</v>
      </c>
      <c r="AD363" s="22">
        <v>0</v>
      </c>
      <c r="AE363" s="22">
        <v>0</v>
      </c>
      <c r="AF363" s="22">
        <v>0</v>
      </c>
      <c r="AG363" s="22">
        <v>0</v>
      </c>
      <c r="AH363" s="22">
        <v>0</v>
      </c>
      <c r="AI363" s="22">
        <v>0</v>
      </c>
      <c r="AJ363" s="22">
        <v>0</v>
      </c>
      <c r="AK363" s="22">
        <v>0</v>
      </c>
      <c r="AL363" s="22">
        <v>0</v>
      </c>
      <c r="AM363" s="22">
        <v>0</v>
      </c>
      <c r="AN363" s="22">
        <v>0</v>
      </c>
      <c r="AO363" s="22">
        <v>0</v>
      </c>
      <c r="AP363" s="22">
        <v>0</v>
      </c>
      <c r="AQ363" s="22">
        <v>0</v>
      </c>
      <c r="AR363" s="22">
        <v>0</v>
      </c>
      <c r="AS363" s="22">
        <v>0</v>
      </c>
      <c r="AT363" s="22">
        <v>0</v>
      </c>
      <c r="AU363" s="22">
        <v>1</v>
      </c>
      <c r="AV363" s="22">
        <v>0</v>
      </c>
      <c r="AW363" s="22">
        <v>0</v>
      </c>
      <c r="AX363" s="22">
        <v>0</v>
      </c>
      <c r="AY363" s="22">
        <v>0</v>
      </c>
      <c r="AZ363" s="22">
        <v>0</v>
      </c>
      <c r="BA363" s="22">
        <v>0</v>
      </c>
      <c r="BB363" s="22">
        <v>0</v>
      </c>
      <c r="BC363" s="22">
        <v>1</v>
      </c>
      <c r="BD363" s="22">
        <v>0</v>
      </c>
      <c r="BE363" s="22">
        <v>0</v>
      </c>
      <c r="BF363" s="22">
        <v>0</v>
      </c>
      <c r="BG363" s="22">
        <v>0</v>
      </c>
      <c r="BH363" s="22">
        <v>0</v>
      </c>
      <c r="BI363" s="22">
        <v>0</v>
      </c>
      <c r="BJ363" s="22">
        <v>0</v>
      </c>
      <c r="BK363" s="22">
        <v>0</v>
      </c>
      <c r="BL363" s="34">
        <f t="shared" si="10"/>
        <v>4</v>
      </c>
    </row>
    <row r="364" spans="1:64" x14ac:dyDescent="0.3">
      <c r="A364" s="5">
        <v>5</v>
      </c>
      <c r="B364" s="22" t="s">
        <v>276</v>
      </c>
      <c r="C364" s="33" t="b">
        <v>1</v>
      </c>
      <c r="D364" s="27">
        <v>45047</v>
      </c>
      <c r="E364" s="22" t="s">
        <v>90</v>
      </c>
      <c r="F364" s="22" t="s">
        <v>117</v>
      </c>
      <c r="G364" s="22">
        <v>4</v>
      </c>
      <c r="H364" s="22" t="s">
        <v>68</v>
      </c>
      <c r="I364" s="22"/>
      <c r="J364" s="22" t="s">
        <v>64</v>
      </c>
      <c r="K364" s="22" t="s">
        <v>106</v>
      </c>
      <c r="L364" s="22">
        <v>0</v>
      </c>
      <c r="M364" s="22">
        <v>0</v>
      </c>
      <c r="N364" s="22">
        <v>1</v>
      </c>
      <c r="O364" s="22">
        <v>0</v>
      </c>
      <c r="P364" s="22">
        <v>0</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22">
        <v>0</v>
      </c>
      <c r="AW364" s="22">
        <v>0</v>
      </c>
      <c r="AX364" s="22">
        <v>0</v>
      </c>
      <c r="AY364" s="22">
        <v>0</v>
      </c>
      <c r="AZ364" s="22">
        <v>0</v>
      </c>
      <c r="BA364" s="22">
        <v>0</v>
      </c>
      <c r="BB364" s="22">
        <v>0</v>
      </c>
      <c r="BC364" s="22">
        <v>0</v>
      </c>
      <c r="BD364" s="22">
        <v>0</v>
      </c>
      <c r="BE364" s="22">
        <v>0</v>
      </c>
      <c r="BF364" s="22">
        <v>0</v>
      </c>
      <c r="BG364" s="22">
        <v>0</v>
      </c>
      <c r="BH364" s="22">
        <v>0</v>
      </c>
      <c r="BI364" s="22">
        <v>0</v>
      </c>
      <c r="BJ364" s="22">
        <v>0</v>
      </c>
      <c r="BK364" s="22">
        <v>0</v>
      </c>
      <c r="BL364" s="5">
        <f t="shared" si="10"/>
        <v>1</v>
      </c>
    </row>
    <row r="365" spans="1:64" x14ac:dyDescent="0.3">
      <c r="A365" s="5">
        <v>5</v>
      </c>
      <c r="C365" s="33" t="b">
        <v>1</v>
      </c>
      <c r="D365" s="27">
        <v>45047</v>
      </c>
      <c r="E365" s="22" t="s">
        <v>90</v>
      </c>
      <c r="F365" s="22" t="s">
        <v>72</v>
      </c>
      <c r="G365" s="22">
        <v>5</v>
      </c>
      <c r="H365" s="22" t="s">
        <v>68</v>
      </c>
      <c r="I365" s="22"/>
      <c r="J365" s="22" t="s">
        <v>64</v>
      </c>
      <c r="K365" s="22" t="s">
        <v>65</v>
      </c>
      <c r="L365" s="22">
        <v>0</v>
      </c>
      <c r="M365" s="22">
        <v>0</v>
      </c>
      <c r="N365" s="22">
        <v>2</v>
      </c>
      <c r="O365" s="22">
        <v>0</v>
      </c>
      <c r="P365" s="22">
        <v>0</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22">
        <v>0</v>
      </c>
      <c r="AS365" s="22">
        <v>0</v>
      </c>
      <c r="AT365" s="22">
        <v>0</v>
      </c>
      <c r="AU365" s="22">
        <v>0</v>
      </c>
      <c r="AV365" s="22">
        <v>0</v>
      </c>
      <c r="AW365" s="22">
        <v>0</v>
      </c>
      <c r="AX365" s="22">
        <v>0</v>
      </c>
      <c r="AY365" s="22">
        <v>0</v>
      </c>
      <c r="AZ365" s="22">
        <v>0</v>
      </c>
      <c r="BA365" s="22">
        <v>0</v>
      </c>
      <c r="BB365" s="22">
        <v>0</v>
      </c>
      <c r="BC365" s="22">
        <v>0</v>
      </c>
      <c r="BD365" s="22">
        <v>0</v>
      </c>
      <c r="BE365" s="22">
        <v>0</v>
      </c>
      <c r="BF365" s="22">
        <v>0</v>
      </c>
      <c r="BG365" s="22">
        <v>0</v>
      </c>
      <c r="BH365" s="22">
        <v>0</v>
      </c>
      <c r="BI365" s="22">
        <v>0</v>
      </c>
      <c r="BJ365" s="22">
        <v>0</v>
      </c>
      <c r="BK365" s="22">
        <v>0</v>
      </c>
      <c r="BL365" s="34">
        <f t="shared" si="10"/>
        <v>2</v>
      </c>
    </row>
    <row r="366" spans="1:64" x14ac:dyDescent="0.3">
      <c r="A366" s="5">
        <v>5</v>
      </c>
      <c r="C366" s="33" t="b">
        <v>1</v>
      </c>
      <c r="D366" s="27">
        <v>45047</v>
      </c>
      <c r="E366" s="9" t="s">
        <v>90</v>
      </c>
      <c r="F366" s="28" t="s">
        <v>72</v>
      </c>
      <c r="G366" s="22">
        <v>6</v>
      </c>
      <c r="H366" s="22" t="s">
        <v>68</v>
      </c>
      <c r="I366" s="22"/>
      <c r="J366" s="22" t="s">
        <v>64</v>
      </c>
      <c r="K366" s="22" t="s">
        <v>106</v>
      </c>
      <c r="L366" s="22">
        <v>0</v>
      </c>
      <c r="M366" s="22">
        <v>0</v>
      </c>
      <c r="N366" s="22">
        <v>1</v>
      </c>
      <c r="O366" s="22">
        <v>0</v>
      </c>
      <c r="P366" s="22">
        <v>0</v>
      </c>
      <c r="Q366" s="22">
        <v>0</v>
      </c>
      <c r="R366" s="22">
        <v>0</v>
      </c>
      <c r="S366" s="22">
        <v>0</v>
      </c>
      <c r="T366" s="22">
        <v>0</v>
      </c>
      <c r="U366" s="22">
        <v>0</v>
      </c>
      <c r="V366" s="22">
        <v>1</v>
      </c>
      <c r="W366" s="22">
        <v>0</v>
      </c>
      <c r="X366" s="22">
        <v>0</v>
      </c>
      <c r="Y366" s="22">
        <v>0</v>
      </c>
      <c r="Z366" s="22">
        <v>0</v>
      </c>
      <c r="AA366" s="22">
        <v>0</v>
      </c>
      <c r="AB366" s="22">
        <v>0</v>
      </c>
      <c r="AC366" s="22">
        <v>0</v>
      </c>
      <c r="AD366" s="22">
        <v>0</v>
      </c>
      <c r="AE366" s="22">
        <v>0</v>
      </c>
      <c r="AF366" s="22">
        <v>0</v>
      </c>
      <c r="AG366" s="22">
        <v>0</v>
      </c>
      <c r="AH366" s="22">
        <v>0</v>
      </c>
      <c r="AI366" s="22">
        <v>0</v>
      </c>
      <c r="AJ366" s="22">
        <v>0</v>
      </c>
      <c r="AK366" s="22">
        <v>0</v>
      </c>
      <c r="AL366" s="22">
        <v>0</v>
      </c>
      <c r="AM366" s="22">
        <v>0</v>
      </c>
      <c r="AN366" s="22">
        <v>0</v>
      </c>
      <c r="AO366" s="22">
        <v>0</v>
      </c>
      <c r="AP366" s="22">
        <v>0</v>
      </c>
      <c r="AQ366" s="22">
        <v>0</v>
      </c>
      <c r="AR366" s="22">
        <v>0</v>
      </c>
      <c r="AS366" s="22">
        <v>0</v>
      </c>
      <c r="AT366" s="22">
        <v>0</v>
      </c>
      <c r="AU366" s="22">
        <v>2</v>
      </c>
      <c r="AV366" s="22">
        <v>0</v>
      </c>
      <c r="AW366" s="22">
        <v>0</v>
      </c>
      <c r="AX366" s="22">
        <v>0</v>
      </c>
      <c r="AY366" s="22">
        <v>0</v>
      </c>
      <c r="AZ366" s="22">
        <v>0</v>
      </c>
      <c r="BA366" s="22">
        <v>0</v>
      </c>
      <c r="BB366" s="22">
        <v>0</v>
      </c>
      <c r="BC366" s="22">
        <v>0</v>
      </c>
      <c r="BD366" s="22">
        <v>0</v>
      </c>
      <c r="BE366" s="22">
        <v>0</v>
      </c>
      <c r="BF366" s="22">
        <v>0</v>
      </c>
      <c r="BG366" s="22">
        <v>0</v>
      </c>
      <c r="BH366" s="22">
        <v>0</v>
      </c>
      <c r="BI366" s="22">
        <v>0</v>
      </c>
      <c r="BJ366" s="22">
        <v>0</v>
      </c>
      <c r="BK366" s="22">
        <v>0</v>
      </c>
      <c r="BL366" s="34">
        <f t="shared" si="10"/>
        <v>4</v>
      </c>
    </row>
    <row r="367" spans="1:64" x14ac:dyDescent="0.3">
      <c r="A367" s="5">
        <v>5</v>
      </c>
      <c r="C367" s="33" t="b">
        <v>1</v>
      </c>
      <c r="D367" s="27">
        <v>45047</v>
      </c>
      <c r="E367" s="22" t="s">
        <v>90</v>
      </c>
      <c r="F367" s="22" t="s">
        <v>72</v>
      </c>
      <c r="G367" s="22">
        <v>7</v>
      </c>
      <c r="H367" s="22" t="s">
        <v>68</v>
      </c>
      <c r="I367" s="22"/>
      <c r="J367" s="22" t="s">
        <v>64</v>
      </c>
      <c r="K367" s="22" t="s">
        <v>106</v>
      </c>
      <c r="L367" s="22">
        <v>0</v>
      </c>
      <c r="M367" s="22">
        <v>0</v>
      </c>
      <c r="N367" s="22">
        <v>0</v>
      </c>
      <c r="O367" s="22">
        <v>0</v>
      </c>
      <c r="P367" s="22">
        <v>0</v>
      </c>
      <c r="Q367" s="22">
        <v>0</v>
      </c>
      <c r="R367" s="22">
        <v>0</v>
      </c>
      <c r="S367" s="22">
        <v>0</v>
      </c>
      <c r="T367" s="22">
        <v>0</v>
      </c>
      <c r="U367" s="22">
        <v>0</v>
      </c>
      <c r="V367" s="22">
        <v>1</v>
      </c>
      <c r="W367" s="22">
        <v>0</v>
      </c>
      <c r="X367" s="22">
        <v>0</v>
      </c>
      <c r="Y367" s="22">
        <v>0</v>
      </c>
      <c r="Z367" s="22">
        <v>0</v>
      </c>
      <c r="AA367" s="22">
        <v>0</v>
      </c>
      <c r="AB367" s="22">
        <v>0</v>
      </c>
      <c r="AC367" s="22">
        <v>0</v>
      </c>
      <c r="AD367" s="22">
        <v>0</v>
      </c>
      <c r="AE367" s="22">
        <v>0</v>
      </c>
      <c r="AF367" s="22">
        <v>0</v>
      </c>
      <c r="AG367" s="22">
        <v>0</v>
      </c>
      <c r="AH367" s="22">
        <v>1</v>
      </c>
      <c r="AI367" s="22">
        <v>0</v>
      </c>
      <c r="AJ367" s="22">
        <v>0</v>
      </c>
      <c r="AK367" s="22">
        <v>0</v>
      </c>
      <c r="AL367" s="22">
        <v>0</v>
      </c>
      <c r="AM367" s="22">
        <v>0</v>
      </c>
      <c r="AN367" s="22">
        <v>0</v>
      </c>
      <c r="AO367" s="22">
        <v>0</v>
      </c>
      <c r="AP367" s="22">
        <v>0</v>
      </c>
      <c r="AQ367" s="22">
        <v>0</v>
      </c>
      <c r="AR367" s="22">
        <v>0</v>
      </c>
      <c r="AS367" s="22">
        <v>0</v>
      </c>
      <c r="AT367" s="22">
        <v>0</v>
      </c>
      <c r="AU367" s="22">
        <v>0</v>
      </c>
      <c r="AV367" s="22">
        <v>0</v>
      </c>
      <c r="AW367" s="22">
        <v>0</v>
      </c>
      <c r="AX367" s="22">
        <v>0</v>
      </c>
      <c r="AY367" s="22">
        <v>0</v>
      </c>
      <c r="AZ367" s="22">
        <v>0</v>
      </c>
      <c r="BA367" s="22">
        <v>0</v>
      </c>
      <c r="BB367" s="22">
        <v>0</v>
      </c>
      <c r="BC367" s="22">
        <v>0</v>
      </c>
      <c r="BD367" s="22">
        <v>0</v>
      </c>
      <c r="BE367" s="22">
        <v>0</v>
      </c>
      <c r="BF367" s="22">
        <v>0</v>
      </c>
      <c r="BG367" s="22">
        <v>0</v>
      </c>
      <c r="BH367" s="22">
        <v>0</v>
      </c>
      <c r="BI367" s="22">
        <v>0</v>
      </c>
      <c r="BJ367" s="22">
        <v>0</v>
      </c>
      <c r="BK367" s="22">
        <v>0</v>
      </c>
      <c r="BL367" s="34">
        <f t="shared" si="10"/>
        <v>2</v>
      </c>
    </row>
    <row r="368" spans="1:64" x14ac:dyDescent="0.3">
      <c r="A368" s="5">
        <v>5</v>
      </c>
      <c r="C368" s="33" t="b">
        <v>1</v>
      </c>
      <c r="D368" s="27">
        <v>45047</v>
      </c>
      <c r="E368" s="22" t="s">
        <v>90</v>
      </c>
      <c r="F368" s="22" t="s">
        <v>115</v>
      </c>
      <c r="G368" s="22">
        <v>8</v>
      </c>
      <c r="H368" s="22" t="s">
        <v>68</v>
      </c>
      <c r="I368" s="22"/>
      <c r="J368" s="22" t="s">
        <v>64</v>
      </c>
      <c r="K368" s="22" t="s">
        <v>106</v>
      </c>
      <c r="L368" s="22">
        <v>0</v>
      </c>
      <c r="M368" s="22">
        <v>0</v>
      </c>
      <c r="N368" s="22">
        <v>0</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22">
        <v>0</v>
      </c>
      <c r="AW368" s="22">
        <v>0</v>
      </c>
      <c r="AX368" s="22">
        <v>0</v>
      </c>
      <c r="AY368" s="22">
        <v>0</v>
      </c>
      <c r="AZ368" s="22">
        <v>0</v>
      </c>
      <c r="BA368" s="22">
        <v>0</v>
      </c>
      <c r="BB368" s="22">
        <v>0</v>
      </c>
      <c r="BC368" s="22">
        <v>0</v>
      </c>
      <c r="BD368" s="22">
        <v>0</v>
      </c>
      <c r="BE368" s="22">
        <v>0</v>
      </c>
      <c r="BF368" s="22">
        <v>0</v>
      </c>
      <c r="BG368" s="22">
        <v>0</v>
      </c>
      <c r="BH368" s="22">
        <v>0</v>
      </c>
      <c r="BI368" s="22">
        <v>0</v>
      </c>
      <c r="BJ368" s="22">
        <v>0</v>
      </c>
      <c r="BK368" s="22">
        <v>0</v>
      </c>
      <c r="BL368" s="34">
        <f t="shared" si="10"/>
        <v>0</v>
      </c>
    </row>
    <row r="369" spans="1:64" x14ac:dyDescent="0.3">
      <c r="A369" s="5">
        <v>5</v>
      </c>
      <c r="C369" s="33" t="b">
        <v>1</v>
      </c>
      <c r="D369" s="27">
        <v>45047</v>
      </c>
      <c r="E369" s="22" t="s">
        <v>90</v>
      </c>
      <c r="F369" s="22" t="s">
        <v>72</v>
      </c>
      <c r="G369" s="22">
        <v>9</v>
      </c>
      <c r="H369" s="22" t="s">
        <v>68</v>
      </c>
      <c r="I369" s="22"/>
      <c r="J369" s="22" t="s">
        <v>64</v>
      </c>
      <c r="K369" s="22" t="s">
        <v>106</v>
      </c>
      <c r="L369" s="22">
        <v>0</v>
      </c>
      <c r="M369" s="22">
        <v>0</v>
      </c>
      <c r="N369" s="22">
        <v>0</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22">
        <v>0</v>
      </c>
      <c r="AW369" s="22">
        <v>0</v>
      </c>
      <c r="AX369" s="22">
        <v>0</v>
      </c>
      <c r="AY369" s="22">
        <v>0</v>
      </c>
      <c r="AZ369" s="22">
        <v>0</v>
      </c>
      <c r="BA369" s="22">
        <v>0</v>
      </c>
      <c r="BB369" s="22">
        <v>0</v>
      </c>
      <c r="BC369" s="22">
        <v>0</v>
      </c>
      <c r="BD369" s="22">
        <v>0</v>
      </c>
      <c r="BE369" s="22">
        <v>0</v>
      </c>
      <c r="BF369" s="22">
        <v>0</v>
      </c>
      <c r="BG369" s="22">
        <v>0</v>
      </c>
      <c r="BH369" s="22">
        <v>0</v>
      </c>
      <c r="BI369" s="22">
        <v>0</v>
      </c>
      <c r="BJ369" s="22">
        <v>0</v>
      </c>
      <c r="BK369" s="22">
        <v>0</v>
      </c>
      <c r="BL369" s="34">
        <f t="shared" si="10"/>
        <v>0</v>
      </c>
    </row>
    <row r="370" spans="1:64" x14ac:dyDescent="0.3">
      <c r="A370" s="5">
        <v>5</v>
      </c>
      <c r="C370" s="33" t="b">
        <v>1</v>
      </c>
      <c r="D370" s="27">
        <v>45047</v>
      </c>
      <c r="E370" s="22" t="s">
        <v>90</v>
      </c>
      <c r="F370" s="22" t="s">
        <v>72</v>
      </c>
      <c r="G370" s="22">
        <v>10</v>
      </c>
      <c r="H370" s="22" t="s">
        <v>68</v>
      </c>
      <c r="I370" s="22"/>
      <c r="J370" s="22" t="s">
        <v>64</v>
      </c>
      <c r="K370" s="22" t="s">
        <v>106</v>
      </c>
      <c r="L370" s="22">
        <v>0</v>
      </c>
      <c r="M370" s="22">
        <v>0</v>
      </c>
      <c r="N370" s="22">
        <v>0</v>
      </c>
      <c r="O370" s="22">
        <v>0</v>
      </c>
      <c r="P370" s="22">
        <v>0</v>
      </c>
      <c r="Q370" s="22">
        <v>0</v>
      </c>
      <c r="R370" s="22">
        <v>0</v>
      </c>
      <c r="S370" s="22">
        <v>0</v>
      </c>
      <c r="T370" s="22">
        <v>0</v>
      </c>
      <c r="U370" s="22">
        <v>0</v>
      </c>
      <c r="V370" s="22">
        <v>3</v>
      </c>
      <c r="W370" s="22">
        <v>0</v>
      </c>
      <c r="X370" s="22">
        <v>0</v>
      </c>
      <c r="Y370" s="22">
        <v>0</v>
      </c>
      <c r="Z370" s="22">
        <v>0</v>
      </c>
      <c r="AA370" s="22">
        <v>0</v>
      </c>
      <c r="AB370" s="22">
        <v>0</v>
      </c>
      <c r="AC370" s="22">
        <v>0</v>
      </c>
      <c r="AD370" s="22">
        <v>0</v>
      </c>
      <c r="AE370" s="22">
        <v>0</v>
      </c>
      <c r="AF370" s="22">
        <v>0</v>
      </c>
      <c r="AG370" s="22">
        <v>1</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22">
        <v>0</v>
      </c>
      <c r="AW370" s="22">
        <v>0</v>
      </c>
      <c r="AX370" s="22">
        <v>0</v>
      </c>
      <c r="AY370" s="22">
        <v>0</v>
      </c>
      <c r="AZ370" s="22">
        <v>0</v>
      </c>
      <c r="BA370" s="22">
        <v>0</v>
      </c>
      <c r="BB370" s="22">
        <v>0</v>
      </c>
      <c r="BC370" s="22">
        <v>0</v>
      </c>
      <c r="BD370" s="22">
        <v>0</v>
      </c>
      <c r="BE370" s="22">
        <v>0</v>
      </c>
      <c r="BF370" s="22">
        <v>0</v>
      </c>
      <c r="BG370" s="22">
        <v>0</v>
      </c>
      <c r="BH370" s="22">
        <v>0</v>
      </c>
      <c r="BI370" s="22">
        <v>0</v>
      </c>
      <c r="BJ370" s="22">
        <v>0</v>
      </c>
      <c r="BK370" s="22">
        <v>0</v>
      </c>
      <c r="BL370" s="34">
        <f t="shared" si="10"/>
        <v>4</v>
      </c>
    </row>
    <row r="371" spans="1:64" x14ac:dyDescent="0.3">
      <c r="A371" s="5">
        <v>5</v>
      </c>
      <c r="C371" s="33" t="b">
        <v>1</v>
      </c>
      <c r="D371" s="27">
        <v>45047</v>
      </c>
      <c r="E371" s="22" t="s">
        <v>90</v>
      </c>
      <c r="F371" s="22" t="s">
        <v>72</v>
      </c>
      <c r="G371" s="8" t="s">
        <v>67</v>
      </c>
      <c r="H371" s="22" t="s">
        <v>68</v>
      </c>
      <c r="I371" s="22"/>
      <c r="J371" s="22" t="s">
        <v>64</v>
      </c>
      <c r="K371" s="22" t="s">
        <v>106</v>
      </c>
      <c r="L371" s="22">
        <v>0</v>
      </c>
      <c r="M371" s="22">
        <v>0</v>
      </c>
      <c r="N371" s="22">
        <v>0</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0</v>
      </c>
      <c r="AS371" s="22">
        <v>0</v>
      </c>
      <c r="AT371" s="22">
        <v>0</v>
      </c>
      <c r="AU371" s="22">
        <v>0</v>
      </c>
      <c r="AV371" s="22">
        <v>0</v>
      </c>
      <c r="AW371" s="22">
        <v>0</v>
      </c>
      <c r="AX371" s="22">
        <v>0</v>
      </c>
      <c r="AY371" s="22">
        <v>0</v>
      </c>
      <c r="AZ371" s="22">
        <v>0</v>
      </c>
      <c r="BA371" s="22">
        <v>0</v>
      </c>
      <c r="BB371" s="22">
        <v>0</v>
      </c>
      <c r="BC371" s="22">
        <v>0</v>
      </c>
      <c r="BD371" s="22">
        <v>0</v>
      </c>
      <c r="BE371" s="22">
        <v>0</v>
      </c>
      <c r="BF371" s="22">
        <v>0</v>
      </c>
      <c r="BG371" s="22">
        <v>0</v>
      </c>
      <c r="BH371" s="22">
        <v>0</v>
      </c>
      <c r="BI371" s="22">
        <v>0</v>
      </c>
      <c r="BJ371" s="22">
        <v>0</v>
      </c>
      <c r="BK371" s="22">
        <v>0</v>
      </c>
      <c r="BL371" s="34">
        <f t="shared" si="10"/>
        <v>0</v>
      </c>
    </row>
    <row r="372" spans="1:64" x14ac:dyDescent="0.3">
      <c r="A372" s="5">
        <v>5</v>
      </c>
      <c r="C372" s="33" t="b">
        <v>1</v>
      </c>
      <c r="D372" s="27">
        <v>45047</v>
      </c>
      <c r="E372" s="22" t="s">
        <v>90</v>
      </c>
      <c r="F372" s="22" t="s">
        <v>72</v>
      </c>
      <c r="G372" s="22">
        <v>1</v>
      </c>
      <c r="H372" s="25" t="s">
        <v>88</v>
      </c>
      <c r="I372" s="22"/>
      <c r="J372" s="22" t="s">
        <v>64</v>
      </c>
      <c r="K372" s="22" t="s">
        <v>65</v>
      </c>
      <c r="L372" s="22">
        <v>0</v>
      </c>
      <c r="M372" s="22">
        <v>0</v>
      </c>
      <c r="N372" s="22">
        <v>0</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13</v>
      </c>
      <c r="AI372" s="22">
        <v>0</v>
      </c>
      <c r="AJ372" s="22">
        <v>0</v>
      </c>
      <c r="AK372" s="22">
        <v>0</v>
      </c>
      <c r="AL372" s="22">
        <v>0</v>
      </c>
      <c r="AM372" s="22">
        <v>0</v>
      </c>
      <c r="AN372" s="22">
        <v>0</v>
      </c>
      <c r="AO372" s="22">
        <v>0</v>
      </c>
      <c r="AP372" s="22">
        <v>0</v>
      </c>
      <c r="AQ372" s="22">
        <v>0</v>
      </c>
      <c r="AR372" s="22">
        <v>0</v>
      </c>
      <c r="AS372" s="22">
        <v>0</v>
      </c>
      <c r="AT372" s="22">
        <v>0</v>
      </c>
      <c r="AU372" s="22">
        <v>0</v>
      </c>
      <c r="AV372" s="22">
        <v>0</v>
      </c>
      <c r="AW372" s="22">
        <v>0</v>
      </c>
      <c r="AX372" s="22">
        <v>0</v>
      </c>
      <c r="AY372" s="22">
        <v>0</v>
      </c>
      <c r="AZ372" s="22">
        <v>0</v>
      </c>
      <c r="BA372" s="22">
        <v>0</v>
      </c>
      <c r="BB372" s="22">
        <v>0</v>
      </c>
      <c r="BC372" s="22">
        <v>0</v>
      </c>
      <c r="BD372" s="22">
        <v>0</v>
      </c>
      <c r="BE372" s="22">
        <v>0</v>
      </c>
      <c r="BF372" s="22">
        <v>0</v>
      </c>
      <c r="BG372" s="22">
        <v>0</v>
      </c>
      <c r="BH372" s="22">
        <v>0</v>
      </c>
      <c r="BI372" s="22">
        <v>0</v>
      </c>
      <c r="BJ372" s="22">
        <v>0</v>
      </c>
      <c r="BK372" s="22">
        <v>0</v>
      </c>
      <c r="BL372" s="34">
        <f t="shared" si="10"/>
        <v>13</v>
      </c>
    </row>
    <row r="373" spans="1:64" x14ac:dyDescent="0.3">
      <c r="A373" s="5">
        <v>4</v>
      </c>
      <c r="C373" s="33" t="b">
        <v>1</v>
      </c>
      <c r="D373" s="27">
        <v>45047</v>
      </c>
      <c r="E373" s="22" t="s">
        <v>90</v>
      </c>
      <c r="F373" s="22" t="s">
        <v>72</v>
      </c>
      <c r="G373" s="22">
        <v>2</v>
      </c>
      <c r="H373" s="25" t="s">
        <v>88</v>
      </c>
      <c r="I373" s="22"/>
      <c r="J373" s="22" t="s">
        <v>64</v>
      </c>
      <c r="K373" s="22" t="s">
        <v>65</v>
      </c>
      <c r="L373" s="22">
        <v>0</v>
      </c>
      <c r="M373" s="22">
        <v>0</v>
      </c>
      <c r="N373" s="22">
        <v>0</v>
      </c>
      <c r="O373" s="22">
        <v>0</v>
      </c>
      <c r="P373" s="22">
        <v>0</v>
      </c>
      <c r="Q373" s="22">
        <v>0</v>
      </c>
      <c r="R373" s="22">
        <v>1</v>
      </c>
      <c r="S373" s="22">
        <v>1</v>
      </c>
      <c r="T373" s="22">
        <v>0</v>
      </c>
      <c r="U373" s="22">
        <v>0</v>
      </c>
      <c r="V373" s="22">
        <v>0</v>
      </c>
      <c r="W373" s="22">
        <v>0</v>
      </c>
      <c r="X373" s="22">
        <v>0</v>
      </c>
      <c r="Y373" s="22">
        <v>0</v>
      </c>
      <c r="Z373" s="22">
        <v>0</v>
      </c>
      <c r="AA373" s="22">
        <v>0</v>
      </c>
      <c r="AB373" s="22">
        <v>0</v>
      </c>
      <c r="AC373" s="22">
        <v>0</v>
      </c>
      <c r="AD373" s="22">
        <v>0</v>
      </c>
      <c r="AE373" s="22">
        <v>0</v>
      </c>
      <c r="AF373" s="22">
        <v>0</v>
      </c>
      <c r="AG373" s="22">
        <v>0</v>
      </c>
      <c r="AH373" s="22">
        <v>3</v>
      </c>
      <c r="AI373" s="22">
        <v>0</v>
      </c>
      <c r="AJ373" s="22">
        <v>0</v>
      </c>
      <c r="AK373" s="22">
        <v>0</v>
      </c>
      <c r="AL373" s="22">
        <v>0</v>
      </c>
      <c r="AM373" s="22">
        <v>0</v>
      </c>
      <c r="AN373" s="22">
        <v>0</v>
      </c>
      <c r="AO373" s="22">
        <v>0</v>
      </c>
      <c r="AP373" s="22">
        <v>0</v>
      </c>
      <c r="AQ373" s="22">
        <v>0</v>
      </c>
      <c r="AR373" s="22">
        <v>0</v>
      </c>
      <c r="AS373" s="22">
        <v>0</v>
      </c>
      <c r="AT373" s="22">
        <v>0</v>
      </c>
      <c r="AU373" s="22">
        <v>0</v>
      </c>
      <c r="AV373" s="22">
        <v>0</v>
      </c>
      <c r="AW373" s="22">
        <v>0</v>
      </c>
      <c r="AX373" s="22">
        <v>0</v>
      </c>
      <c r="AY373" s="22">
        <v>0</v>
      </c>
      <c r="AZ373" s="22">
        <v>0</v>
      </c>
      <c r="BA373" s="22">
        <v>0</v>
      </c>
      <c r="BB373" s="22">
        <v>1</v>
      </c>
      <c r="BC373" s="22">
        <v>0</v>
      </c>
      <c r="BD373" s="22">
        <v>0</v>
      </c>
      <c r="BE373" s="22">
        <v>0</v>
      </c>
      <c r="BF373" s="22">
        <v>0</v>
      </c>
      <c r="BG373" s="22">
        <v>0</v>
      </c>
      <c r="BH373" s="22">
        <v>0</v>
      </c>
      <c r="BI373" s="22">
        <v>0</v>
      </c>
      <c r="BJ373" s="22">
        <v>0</v>
      </c>
      <c r="BK373" s="22">
        <v>0</v>
      </c>
      <c r="BL373" s="34">
        <f t="shared" si="10"/>
        <v>6</v>
      </c>
    </row>
    <row r="374" spans="1:64" s="35" customFormat="1" x14ac:dyDescent="0.3">
      <c r="A374" s="5">
        <v>5</v>
      </c>
      <c r="B374" s="5"/>
      <c r="C374" s="33" t="b">
        <v>1</v>
      </c>
      <c r="D374" s="27">
        <v>45047</v>
      </c>
      <c r="E374" s="22" t="s">
        <v>90</v>
      </c>
      <c r="F374" s="22" t="s">
        <v>72</v>
      </c>
      <c r="G374" s="22">
        <v>3</v>
      </c>
      <c r="H374" s="25" t="s">
        <v>88</v>
      </c>
      <c r="I374" s="22"/>
      <c r="J374" s="22" t="s">
        <v>64</v>
      </c>
      <c r="K374" s="22" t="s">
        <v>106</v>
      </c>
      <c r="L374" s="22">
        <v>0</v>
      </c>
      <c r="M374" s="22">
        <v>0</v>
      </c>
      <c r="N374" s="22">
        <v>0</v>
      </c>
      <c r="O374" s="22">
        <v>0</v>
      </c>
      <c r="P374" s="22">
        <v>0</v>
      </c>
      <c r="Q374" s="22">
        <v>0</v>
      </c>
      <c r="R374" s="22">
        <v>0</v>
      </c>
      <c r="S374" s="22">
        <v>0</v>
      </c>
      <c r="T374" s="22">
        <v>0</v>
      </c>
      <c r="U374" s="22">
        <v>0</v>
      </c>
      <c r="V374" s="22">
        <v>1</v>
      </c>
      <c r="W374" s="22">
        <v>0</v>
      </c>
      <c r="X374" s="22">
        <v>0</v>
      </c>
      <c r="Y374" s="22">
        <v>0</v>
      </c>
      <c r="Z374" s="22">
        <v>0</v>
      </c>
      <c r="AA374" s="22">
        <v>0</v>
      </c>
      <c r="AB374" s="22">
        <v>0</v>
      </c>
      <c r="AC374" s="22">
        <v>0</v>
      </c>
      <c r="AD374" s="22">
        <v>0</v>
      </c>
      <c r="AE374" s="22">
        <v>0</v>
      </c>
      <c r="AF374" s="22">
        <v>0</v>
      </c>
      <c r="AG374" s="22">
        <v>0</v>
      </c>
      <c r="AH374" s="22">
        <v>10</v>
      </c>
      <c r="AI374" s="22">
        <v>0</v>
      </c>
      <c r="AJ374" s="22">
        <v>0</v>
      </c>
      <c r="AK374" s="22">
        <v>0</v>
      </c>
      <c r="AL374" s="22">
        <v>0</v>
      </c>
      <c r="AM374" s="22">
        <v>0</v>
      </c>
      <c r="AN374" s="22">
        <v>0</v>
      </c>
      <c r="AO374" s="22">
        <v>0</v>
      </c>
      <c r="AP374" s="22">
        <v>0</v>
      </c>
      <c r="AQ374" s="22">
        <v>0</v>
      </c>
      <c r="AR374" s="22">
        <v>0</v>
      </c>
      <c r="AS374" s="22">
        <v>0</v>
      </c>
      <c r="AT374" s="22">
        <v>0</v>
      </c>
      <c r="AU374" s="22">
        <v>0</v>
      </c>
      <c r="AV374" s="22">
        <v>0</v>
      </c>
      <c r="AW374" s="22">
        <v>0</v>
      </c>
      <c r="AX374" s="22">
        <v>0</v>
      </c>
      <c r="AY374" s="22">
        <v>0</v>
      </c>
      <c r="AZ374" s="22">
        <v>0</v>
      </c>
      <c r="BA374" s="22">
        <v>0</v>
      </c>
      <c r="BB374" s="22">
        <v>0</v>
      </c>
      <c r="BC374" s="22">
        <v>0</v>
      </c>
      <c r="BD374" s="22">
        <v>0</v>
      </c>
      <c r="BE374" s="22">
        <v>0</v>
      </c>
      <c r="BF374" s="22">
        <v>0</v>
      </c>
      <c r="BG374" s="22">
        <v>0</v>
      </c>
      <c r="BH374" s="22">
        <v>0</v>
      </c>
      <c r="BI374" s="22">
        <v>0</v>
      </c>
      <c r="BJ374" s="22">
        <v>0</v>
      </c>
      <c r="BK374" s="22">
        <v>0</v>
      </c>
      <c r="BL374" s="34">
        <f t="shared" si="10"/>
        <v>11</v>
      </c>
    </row>
    <row r="375" spans="1:64" s="35" customFormat="1" x14ac:dyDescent="0.3">
      <c r="A375" s="5">
        <v>5</v>
      </c>
      <c r="B375" s="5"/>
      <c r="C375" s="33" t="b">
        <v>1</v>
      </c>
      <c r="D375" s="27">
        <v>45047</v>
      </c>
      <c r="E375" s="22" t="s">
        <v>90</v>
      </c>
      <c r="F375" s="22" t="s">
        <v>72</v>
      </c>
      <c r="G375" s="22">
        <v>4</v>
      </c>
      <c r="H375" s="25" t="s">
        <v>88</v>
      </c>
      <c r="I375" s="22"/>
      <c r="J375" s="22" t="s">
        <v>64</v>
      </c>
      <c r="K375" s="22" t="s">
        <v>65</v>
      </c>
      <c r="L375" s="22">
        <v>0</v>
      </c>
      <c r="M375" s="22">
        <v>0</v>
      </c>
      <c r="N375" s="22">
        <v>0</v>
      </c>
      <c r="O375" s="22">
        <v>0</v>
      </c>
      <c r="P375" s="22">
        <v>0</v>
      </c>
      <c r="Q375" s="22">
        <v>0</v>
      </c>
      <c r="R375" s="22">
        <v>0</v>
      </c>
      <c r="S375" s="22">
        <v>2</v>
      </c>
      <c r="T375" s="22">
        <v>0</v>
      </c>
      <c r="U375" s="22">
        <v>0</v>
      </c>
      <c r="V375" s="22">
        <v>1</v>
      </c>
      <c r="W375" s="22">
        <v>0</v>
      </c>
      <c r="X375" s="22">
        <v>0</v>
      </c>
      <c r="Y375" s="22">
        <v>0</v>
      </c>
      <c r="Z375" s="22">
        <v>1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22">
        <v>0</v>
      </c>
      <c r="AW375" s="22">
        <v>0</v>
      </c>
      <c r="AX375" s="22">
        <v>0</v>
      </c>
      <c r="AY375" s="22">
        <v>0</v>
      </c>
      <c r="AZ375" s="22">
        <v>0</v>
      </c>
      <c r="BA375" s="22">
        <v>0</v>
      </c>
      <c r="BB375" s="22">
        <v>0</v>
      </c>
      <c r="BC375" s="22">
        <v>0</v>
      </c>
      <c r="BD375" s="22">
        <v>0</v>
      </c>
      <c r="BE375" s="22">
        <v>0</v>
      </c>
      <c r="BF375" s="22">
        <v>0</v>
      </c>
      <c r="BG375" s="22">
        <v>0</v>
      </c>
      <c r="BH375" s="22">
        <v>0</v>
      </c>
      <c r="BI375" s="22">
        <v>0</v>
      </c>
      <c r="BJ375" s="22">
        <v>0</v>
      </c>
      <c r="BK375" s="22">
        <v>0</v>
      </c>
      <c r="BL375" s="34">
        <f t="shared" si="10"/>
        <v>13</v>
      </c>
    </row>
    <row r="376" spans="1:64" x14ac:dyDescent="0.3">
      <c r="A376" s="5">
        <v>5</v>
      </c>
      <c r="B376" s="22" t="s">
        <v>277</v>
      </c>
      <c r="C376" s="33" t="b">
        <v>1</v>
      </c>
      <c r="D376" s="27">
        <v>45047</v>
      </c>
      <c r="E376" s="22" t="s">
        <v>90</v>
      </c>
      <c r="F376" s="22" t="s">
        <v>115</v>
      </c>
      <c r="G376" s="22">
        <v>5</v>
      </c>
      <c r="H376" s="25" t="s">
        <v>88</v>
      </c>
      <c r="I376" s="22"/>
      <c r="J376" s="22" t="s">
        <v>64</v>
      </c>
      <c r="K376" s="22" t="s">
        <v>65</v>
      </c>
      <c r="L376" s="22">
        <v>0</v>
      </c>
      <c r="M376" s="22">
        <v>0</v>
      </c>
      <c r="N376" s="22">
        <v>0</v>
      </c>
      <c r="O376" s="22">
        <v>0</v>
      </c>
      <c r="P376" s="22">
        <v>0</v>
      </c>
      <c r="Q376" s="22">
        <v>0</v>
      </c>
      <c r="R376" s="22">
        <v>2</v>
      </c>
      <c r="S376" s="22">
        <v>0</v>
      </c>
      <c r="T376" s="22">
        <v>0</v>
      </c>
      <c r="U376" s="22">
        <v>0</v>
      </c>
      <c r="V376" s="22">
        <v>0</v>
      </c>
      <c r="W376" s="22">
        <v>0</v>
      </c>
      <c r="X376" s="22">
        <v>0</v>
      </c>
      <c r="Y376" s="22">
        <v>0</v>
      </c>
      <c r="Z376" s="22">
        <v>1</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22">
        <v>0</v>
      </c>
      <c r="AW376" s="22">
        <v>0</v>
      </c>
      <c r="AX376" s="22">
        <v>0</v>
      </c>
      <c r="AY376" s="22">
        <v>0</v>
      </c>
      <c r="AZ376" s="22">
        <v>0</v>
      </c>
      <c r="BA376" s="22">
        <v>0</v>
      </c>
      <c r="BB376" s="22">
        <v>0</v>
      </c>
      <c r="BC376" s="22">
        <v>0</v>
      </c>
      <c r="BD376" s="22">
        <v>0</v>
      </c>
      <c r="BE376" s="22">
        <v>0</v>
      </c>
      <c r="BF376" s="22">
        <v>0</v>
      </c>
      <c r="BG376" s="22">
        <v>0</v>
      </c>
      <c r="BH376" s="22">
        <v>0</v>
      </c>
      <c r="BI376" s="22">
        <v>0</v>
      </c>
      <c r="BJ376" s="22">
        <v>0</v>
      </c>
      <c r="BK376" s="22">
        <v>0</v>
      </c>
      <c r="BL376" s="5">
        <f t="shared" si="10"/>
        <v>3</v>
      </c>
    </row>
    <row r="377" spans="1:64" x14ac:dyDescent="0.3">
      <c r="A377" s="5">
        <v>4</v>
      </c>
      <c r="C377" s="33" t="b">
        <v>1</v>
      </c>
      <c r="D377" s="27">
        <v>45047</v>
      </c>
      <c r="E377" s="22" t="s">
        <v>90</v>
      </c>
      <c r="F377" s="22" t="s">
        <v>72</v>
      </c>
      <c r="G377" s="22">
        <v>6</v>
      </c>
      <c r="H377" s="25" t="s">
        <v>88</v>
      </c>
      <c r="I377" s="22"/>
      <c r="J377" s="22" t="s">
        <v>64</v>
      </c>
      <c r="K377" s="22" t="s">
        <v>106</v>
      </c>
      <c r="L377" s="22">
        <v>0</v>
      </c>
      <c r="M377" s="22">
        <v>0</v>
      </c>
      <c r="N377" s="22">
        <v>0</v>
      </c>
      <c r="O377" s="22">
        <v>0</v>
      </c>
      <c r="P377" s="22">
        <v>0</v>
      </c>
      <c r="Q377" s="22">
        <v>0</v>
      </c>
      <c r="R377" s="22">
        <v>0</v>
      </c>
      <c r="S377" s="22">
        <v>2</v>
      </c>
      <c r="T377" s="22">
        <v>0</v>
      </c>
      <c r="U377" s="22">
        <v>0</v>
      </c>
      <c r="V377" s="22">
        <v>0</v>
      </c>
      <c r="W377" s="22">
        <v>0</v>
      </c>
      <c r="X377" s="22">
        <v>0</v>
      </c>
      <c r="Y377" s="22">
        <v>0</v>
      </c>
      <c r="Z377" s="22">
        <v>0</v>
      </c>
      <c r="AA377" s="22">
        <v>0</v>
      </c>
      <c r="AB377" s="22">
        <v>0</v>
      </c>
      <c r="AC377" s="22">
        <v>0</v>
      </c>
      <c r="AD377" s="22">
        <v>0</v>
      </c>
      <c r="AE377" s="22">
        <v>0</v>
      </c>
      <c r="AF377" s="22">
        <v>0</v>
      </c>
      <c r="AG377" s="22">
        <v>0</v>
      </c>
      <c r="AH377" s="22">
        <v>8</v>
      </c>
      <c r="AI377" s="22">
        <v>0</v>
      </c>
      <c r="AJ377" s="22">
        <v>0</v>
      </c>
      <c r="AK377" s="22">
        <v>0</v>
      </c>
      <c r="AL377" s="22">
        <v>0</v>
      </c>
      <c r="AM377" s="22">
        <v>0</v>
      </c>
      <c r="AN377" s="22">
        <v>0</v>
      </c>
      <c r="AO377" s="22">
        <v>0</v>
      </c>
      <c r="AP377" s="22">
        <v>0</v>
      </c>
      <c r="AQ377" s="22">
        <v>1</v>
      </c>
      <c r="AR377" s="22">
        <v>0</v>
      </c>
      <c r="AS377" s="22">
        <v>0</v>
      </c>
      <c r="AT377" s="22">
        <v>0</v>
      </c>
      <c r="AU377" s="22">
        <v>0</v>
      </c>
      <c r="AV377" s="22">
        <v>0</v>
      </c>
      <c r="AW377" s="22">
        <v>0</v>
      </c>
      <c r="AX377" s="22">
        <v>0</v>
      </c>
      <c r="AY377" s="22">
        <v>0</v>
      </c>
      <c r="AZ377" s="22">
        <v>0</v>
      </c>
      <c r="BA377" s="22">
        <v>0</v>
      </c>
      <c r="BB377" s="22">
        <v>1</v>
      </c>
      <c r="BC377" s="22">
        <v>0</v>
      </c>
      <c r="BD377" s="22">
        <v>0</v>
      </c>
      <c r="BE377" s="22">
        <v>0</v>
      </c>
      <c r="BF377" s="22">
        <v>0</v>
      </c>
      <c r="BG377" s="22">
        <v>0</v>
      </c>
      <c r="BH377" s="22">
        <v>0</v>
      </c>
      <c r="BI377" s="22">
        <v>0</v>
      </c>
      <c r="BJ377" s="22">
        <v>0</v>
      </c>
      <c r="BK377" s="22">
        <v>0</v>
      </c>
      <c r="BL377" s="34">
        <f t="shared" si="10"/>
        <v>12</v>
      </c>
    </row>
    <row r="378" spans="1:64" x14ac:dyDescent="0.3">
      <c r="C378" s="33" t="b">
        <v>0</v>
      </c>
      <c r="D378" s="27">
        <v>45047</v>
      </c>
      <c r="E378" s="9" t="s">
        <v>90</v>
      </c>
      <c r="F378" s="28" t="s">
        <v>72</v>
      </c>
      <c r="G378" s="22">
        <v>7</v>
      </c>
      <c r="H378" s="25" t="s">
        <v>88</v>
      </c>
      <c r="I378" s="22"/>
      <c r="J378" s="22" t="s">
        <v>64</v>
      </c>
      <c r="K378" s="22" t="s">
        <v>65</v>
      </c>
      <c r="L378" s="22">
        <v>0</v>
      </c>
      <c r="M378" s="22">
        <v>0</v>
      </c>
      <c r="N378" s="22">
        <v>0</v>
      </c>
      <c r="O378" s="22">
        <v>0</v>
      </c>
      <c r="P378" s="22">
        <v>0</v>
      </c>
      <c r="Q378" s="22">
        <v>0</v>
      </c>
      <c r="R378" s="22">
        <v>0</v>
      </c>
      <c r="S378" s="22">
        <v>1</v>
      </c>
      <c r="T378" s="22">
        <v>0</v>
      </c>
      <c r="U378" s="22">
        <v>0</v>
      </c>
      <c r="V378" s="22">
        <v>0</v>
      </c>
      <c r="W378" s="22">
        <v>0</v>
      </c>
      <c r="X378" s="22">
        <v>0</v>
      </c>
      <c r="Y378" s="22">
        <v>0</v>
      </c>
      <c r="Z378" s="22">
        <v>5</v>
      </c>
      <c r="AA378" s="22">
        <v>1</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22">
        <v>0</v>
      </c>
      <c r="AW378" s="22">
        <v>0</v>
      </c>
      <c r="AX378" s="22">
        <v>0</v>
      </c>
      <c r="AY378" s="22">
        <v>0</v>
      </c>
      <c r="AZ378" s="22">
        <v>0</v>
      </c>
      <c r="BA378" s="22">
        <v>0</v>
      </c>
      <c r="BB378" s="22">
        <v>0</v>
      </c>
      <c r="BC378" s="22">
        <v>0</v>
      </c>
      <c r="BD378" s="22">
        <v>0</v>
      </c>
      <c r="BE378" s="22">
        <v>1</v>
      </c>
      <c r="BF378" s="22">
        <v>0</v>
      </c>
      <c r="BG378" s="22">
        <v>0</v>
      </c>
      <c r="BH378" s="22">
        <v>0</v>
      </c>
      <c r="BI378" s="22">
        <v>0</v>
      </c>
      <c r="BJ378" s="22">
        <v>0</v>
      </c>
      <c r="BK378" s="22">
        <v>0</v>
      </c>
      <c r="BL378" s="34">
        <f t="shared" si="10"/>
        <v>8</v>
      </c>
    </row>
    <row r="379" spans="1:64" s="35" customFormat="1" x14ac:dyDescent="0.3">
      <c r="A379" s="5">
        <v>4</v>
      </c>
      <c r="B379" s="5"/>
      <c r="C379" s="33" t="b">
        <v>1</v>
      </c>
      <c r="D379" s="27">
        <v>45047</v>
      </c>
      <c r="E379" s="9" t="s">
        <v>90</v>
      </c>
      <c r="F379" s="27" t="s">
        <v>72</v>
      </c>
      <c r="G379" s="22">
        <v>8</v>
      </c>
      <c r="H379" s="25" t="s">
        <v>88</v>
      </c>
      <c r="I379" s="22"/>
      <c r="J379" s="22" t="s">
        <v>64</v>
      </c>
      <c r="K379" s="22" t="s">
        <v>106</v>
      </c>
      <c r="L379" s="22">
        <v>0</v>
      </c>
      <c r="M379" s="22">
        <v>0</v>
      </c>
      <c r="N379" s="22">
        <v>1</v>
      </c>
      <c r="O379" s="22">
        <v>0</v>
      </c>
      <c r="P379" s="22">
        <v>0</v>
      </c>
      <c r="Q379" s="22">
        <v>0</v>
      </c>
      <c r="R379" s="22">
        <v>0</v>
      </c>
      <c r="S379" s="22">
        <v>0</v>
      </c>
      <c r="T379" s="22">
        <v>0</v>
      </c>
      <c r="U379" s="22">
        <v>0</v>
      </c>
      <c r="V379" s="22">
        <v>3</v>
      </c>
      <c r="W379" s="22">
        <v>0</v>
      </c>
      <c r="X379" s="22">
        <v>0</v>
      </c>
      <c r="Y379" s="22">
        <v>0</v>
      </c>
      <c r="Z379" s="22">
        <v>0</v>
      </c>
      <c r="AA379" s="22">
        <v>0</v>
      </c>
      <c r="AB379" s="22">
        <v>0</v>
      </c>
      <c r="AC379" s="22">
        <v>0</v>
      </c>
      <c r="AD379" s="22">
        <v>0</v>
      </c>
      <c r="AE379" s="22">
        <v>0</v>
      </c>
      <c r="AF379" s="22">
        <v>0</v>
      </c>
      <c r="AG379" s="22">
        <v>0</v>
      </c>
      <c r="AH379" s="22">
        <v>0</v>
      </c>
      <c r="AI379" s="22">
        <v>0</v>
      </c>
      <c r="AJ379" s="22">
        <v>0</v>
      </c>
      <c r="AK379" s="22">
        <v>0</v>
      </c>
      <c r="AL379" s="22">
        <v>0</v>
      </c>
      <c r="AM379" s="22">
        <v>0</v>
      </c>
      <c r="AN379" s="22">
        <v>0</v>
      </c>
      <c r="AO379" s="22">
        <v>0</v>
      </c>
      <c r="AP379" s="22">
        <v>0</v>
      </c>
      <c r="AQ379" s="22">
        <v>0</v>
      </c>
      <c r="AR379" s="22">
        <v>0</v>
      </c>
      <c r="AS379" s="22">
        <v>0</v>
      </c>
      <c r="AT379" s="22">
        <v>0</v>
      </c>
      <c r="AU379" s="22">
        <v>2</v>
      </c>
      <c r="AV379" s="22">
        <v>0</v>
      </c>
      <c r="AW379" s="22">
        <v>0</v>
      </c>
      <c r="AX379" s="22">
        <v>0</v>
      </c>
      <c r="AY379" s="22">
        <v>0</v>
      </c>
      <c r="AZ379" s="22">
        <v>0</v>
      </c>
      <c r="BA379" s="22">
        <v>0</v>
      </c>
      <c r="BB379" s="22">
        <v>0</v>
      </c>
      <c r="BC379" s="22">
        <v>0</v>
      </c>
      <c r="BD379" s="22">
        <v>0</v>
      </c>
      <c r="BE379" s="22">
        <v>0</v>
      </c>
      <c r="BF379" s="22">
        <v>0</v>
      </c>
      <c r="BG379" s="22">
        <v>0</v>
      </c>
      <c r="BH379" s="22">
        <v>0</v>
      </c>
      <c r="BI379" s="22">
        <v>0</v>
      </c>
      <c r="BJ379" s="22">
        <v>0</v>
      </c>
      <c r="BK379" s="22">
        <v>0</v>
      </c>
      <c r="BL379" s="34">
        <f t="shared" si="10"/>
        <v>6</v>
      </c>
    </row>
    <row r="380" spans="1:64" x14ac:dyDescent="0.3">
      <c r="A380" s="5">
        <v>5</v>
      </c>
      <c r="C380" s="33" t="b">
        <v>1</v>
      </c>
      <c r="D380" s="27">
        <v>45047</v>
      </c>
      <c r="E380" s="22" t="s">
        <v>90</v>
      </c>
      <c r="F380" s="22" t="s">
        <v>115</v>
      </c>
      <c r="G380" s="22">
        <v>9</v>
      </c>
      <c r="H380" s="25" t="s">
        <v>88</v>
      </c>
      <c r="I380" s="22"/>
      <c r="J380" s="22" t="s">
        <v>64</v>
      </c>
      <c r="K380" s="22" t="s">
        <v>106</v>
      </c>
      <c r="L380" s="22">
        <v>0</v>
      </c>
      <c r="M380" s="22">
        <v>0</v>
      </c>
      <c r="N380" s="22">
        <v>1</v>
      </c>
      <c r="O380" s="22">
        <v>0</v>
      </c>
      <c r="P380" s="22">
        <v>0</v>
      </c>
      <c r="Q380" s="22">
        <v>0</v>
      </c>
      <c r="R380" s="22">
        <v>1</v>
      </c>
      <c r="S380" s="22">
        <v>0</v>
      </c>
      <c r="T380" s="22">
        <v>0</v>
      </c>
      <c r="U380" s="22">
        <v>0</v>
      </c>
      <c r="V380" s="22">
        <v>2</v>
      </c>
      <c r="W380" s="22">
        <v>0</v>
      </c>
      <c r="X380" s="22">
        <v>0</v>
      </c>
      <c r="Y380" s="22">
        <v>0</v>
      </c>
      <c r="Z380" s="22">
        <v>0</v>
      </c>
      <c r="AA380" s="22">
        <v>0</v>
      </c>
      <c r="AB380" s="22">
        <v>0</v>
      </c>
      <c r="AC380" s="22">
        <v>0</v>
      </c>
      <c r="AD380" s="22">
        <v>0</v>
      </c>
      <c r="AE380" s="22">
        <v>0</v>
      </c>
      <c r="AF380" s="22">
        <v>0</v>
      </c>
      <c r="AG380" s="22">
        <v>0</v>
      </c>
      <c r="AH380" s="22">
        <v>0</v>
      </c>
      <c r="AI380" s="22">
        <v>0</v>
      </c>
      <c r="AJ380" s="22">
        <v>0</v>
      </c>
      <c r="AK380" s="22">
        <v>0</v>
      </c>
      <c r="AL380" s="22">
        <v>0</v>
      </c>
      <c r="AM380" s="22">
        <v>0</v>
      </c>
      <c r="AN380" s="22">
        <v>0</v>
      </c>
      <c r="AO380" s="22">
        <v>0</v>
      </c>
      <c r="AP380" s="22">
        <v>0</v>
      </c>
      <c r="AQ380" s="22">
        <v>1</v>
      </c>
      <c r="AR380" s="22">
        <v>0</v>
      </c>
      <c r="AS380" s="22">
        <v>0</v>
      </c>
      <c r="AT380" s="22">
        <v>0</v>
      </c>
      <c r="AU380" s="22">
        <v>0</v>
      </c>
      <c r="AV380" s="22">
        <v>0</v>
      </c>
      <c r="AW380" s="22">
        <v>0</v>
      </c>
      <c r="AX380" s="22">
        <v>0</v>
      </c>
      <c r="AY380" s="22">
        <v>0</v>
      </c>
      <c r="AZ380" s="22">
        <v>0</v>
      </c>
      <c r="BA380" s="22">
        <v>0</v>
      </c>
      <c r="BB380" s="22">
        <v>0</v>
      </c>
      <c r="BC380" s="22">
        <v>0</v>
      </c>
      <c r="BD380" s="22">
        <v>0</v>
      </c>
      <c r="BE380" s="22">
        <v>0</v>
      </c>
      <c r="BF380" s="22">
        <v>0</v>
      </c>
      <c r="BG380" s="22">
        <v>0</v>
      </c>
      <c r="BH380" s="22">
        <v>0</v>
      </c>
      <c r="BI380" s="22">
        <v>0</v>
      </c>
      <c r="BJ380" s="22">
        <v>0</v>
      </c>
      <c r="BK380" s="22">
        <v>0</v>
      </c>
      <c r="BL380" s="5">
        <f t="shared" si="10"/>
        <v>5</v>
      </c>
    </row>
    <row r="381" spans="1:64" x14ac:dyDescent="0.3">
      <c r="A381" s="5">
        <v>5</v>
      </c>
      <c r="C381" s="33" t="b">
        <v>1</v>
      </c>
      <c r="D381" s="27">
        <v>45047</v>
      </c>
      <c r="E381" s="22" t="s">
        <v>90</v>
      </c>
      <c r="F381" s="22" t="s">
        <v>72</v>
      </c>
      <c r="G381" s="22">
        <v>10</v>
      </c>
      <c r="H381" s="25" t="s">
        <v>88</v>
      </c>
      <c r="I381" s="22"/>
      <c r="J381" s="22" t="s">
        <v>64</v>
      </c>
      <c r="K381" s="22" t="s">
        <v>106</v>
      </c>
      <c r="L381" s="22">
        <v>0</v>
      </c>
      <c r="M381" s="22">
        <v>0</v>
      </c>
      <c r="N381" s="22">
        <v>0</v>
      </c>
      <c r="O381" s="22">
        <v>0</v>
      </c>
      <c r="P381" s="22">
        <v>0</v>
      </c>
      <c r="Q381" s="22">
        <v>2</v>
      </c>
      <c r="R381" s="22">
        <v>0</v>
      </c>
      <c r="S381" s="22">
        <v>0</v>
      </c>
      <c r="T381" s="22">
        <v>0</v>
      </c>
      <c r="U381" s="22">
        <v>0</v>
      </c>
      <c r="V381" s="22">
        <v>4</v>
      </c>
      <c r="W381" s="22">
        <v>0</v>
      </c>
      <c r="X381" s="22">
        <v>0</v>
      </c>
      <c r="Y381" s="22">
        <v>0</v>
      </c>
      <c r="Z381" s="22">
        <v>0</v>
      </c>
      <c r="AA381" s="22">
        <v>0</v>
      </c>
      <c r="AB381" s="22">
        <v>0</v>
      </c>
      <c r="AC381" s="22">
        <v>0</v>
      </c>
      <c r="AD381" s="22">
        <v>0</v>
      </c>
      <c r="AE381" s="22">
        <v>0</v>
      </c>
      <c r="AF381" s="22">
        <v>0</v>
      </c>
      <c r="AG381" s="22">
        <v>0</v>
      </c>
      <c r="AH381" s="22">
        <v>2</v>
      </c>
      <c r="AI381" s="22">
        <v>0</v>
      </c>
      <c r="AJ381" s="22">
        <v>0</v>
      </c>
      <c r="AK381" s="22">
        <v>0</v>
      </c>
      <c r="AL381" s="22">
        <v>0</v>
      </c>
      <c r="AM381" s="22">
        <v>0</v>
      </c>
      <c r="AN381" s="22">
        <v>0</v>
      </c>
      <c r="AO381" s="22">
        <v>0</v>
      </c>
      <c r="AP381" s="22">
        <v>0</v>
      </c>
      <c r="AQ381" s="22">
        <v>0</v>
      </c>
      <c r="AR381" s="22">
        <v>0</v>
      </c>
      <c r="AS381" s="22">
        <v>0</v>
      </c>
      <c r="AT381" s="22">
        <v>0</v>
      </c>
      <c r="AU381" s="22">
        <v>0</v>
      </c>
      <c r="AV381" s="22">
        <v>0</v>
      </c>
      <c r="AW381" s="22">
        <v>0</v>
      </c>
      <c r="AX381" s="22">
        <v>0</v>
      </c>
      <c r="AY381" s="22">
        <v>0</v>
      </c>
      <c r="AZ381" s="22">
        <v>0</v>
      </c>
      <c r="BA381" s="22">
        <v>0</v>
      </c>
      <c r="BB381" s="22">
        <v>0</v>
      </c>
      <c r="BC381" s="22">
        <v>0</v>
      </c>
      <c r="BD381" s="22">
        <v>0</v>
      </c>
      <c r="BE381" s="22">
        <v>0</v>
      </c>
      <c r="BF381" s="22">
        <v>0</v>
      </c>
      <c r="BG381" s="22">
        <v>0</v>
      </c>
      <c r="BH381" s="22">
        <v>0</v>
      </c>
      <c r="BI381" s="22">
        <v>0</v>
      </c>
      <c r="BJ381" s="22">
        <v>0</v>
      </c>
      <c r="BK381" s="22">
        <v>0</v>
      </c>
      <c r="BL381" s="34">
        <f t="shared" si="10"/>
        <v>8</v>
      </c>
    </row>
    <row r="382" spans="1:64" x14ac:dyDescent="0.3">
      <c r="A382" s="5">
        <v>5</v>
      </c>
      <c r="C382" s="33" t="b">
        <v>1</v>
      </c>
      <c r="D382" s="27">
        <v>45047</v>
      </c>
      <c r="E382" s="22" t="s">
        <v>90</v>
      </c>
      <c r="F382" s="22" t="s">
        <v>72</v>
      </c>
      <c r="G382" s="8" t="s">
        <v>67</v>
      </c>
      <c r="H382" s="25" t="s">
        <v>88</v>
      </c>
      <c r="I382" s="22"/>
      <c r="J382" s="22" t="s">
        <v>64</v>
      </c>
      <c r="K382" s="22" t="s">
        <v>106</v>
      </c>
      <c r="L382" s="22">
        <v>0</v>
      </c>
      <c r="M382" s="22">
        <v>0</v>
      </c>
      <c r="N382" s="22">
        <v>0</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8</v>
      </c>
      <c r="AI382" s="22">
        <v>0</v>
      </c>
      <c r="AJ382" s="22">
        <v>0</v>
      </c>
      <c r="AK382" s="22">
        <v>0</v>
      </c>
      <c r="AL382" s="22">
        <v>0</v>
      </c>
      <c r="AM382" s="22">
        <v>0</v>
      </c>
      <c r="AN382" s="22">
        <v>0</v>
      </c>
      <c r="AO382" s="22">
        <v>0</v>
      </c>
      <c r="AP382" s="22">
        <v>0</v>
      </c>
      <c r="AQ382" s="22">
        <v>0</v>
      </c>
      <c r="AR382" s="22">
        <v>0</v>
      </c>
      <c r="AS382" s="22">
        <v>0</v>
      </c>
      <c r="AT382" s="22">
        <v>0</v>
      </c>
      <c r="AU382" s="22">
        <v>0</v>
      </c>
      <c r="AV382" s="22">
        <v>0</v>
      </c>
      <c r="AW382" s="22">
        <v>0</v>
      </c>
      <c r="AX382" s="22">
        <v>0</v>
      </c>
      <c r="AY382" s="22">
        <v>0</v>
      </c>
      <c r="AZ382" s="22">
        <v>0</v>
      </c>
      <c r="BA382" s="22">
        <v>0</v>
      </c>
      <c r="BB382" s="22">
        <v>0</v>
      </c>
      <c r="BC382" s="22">
        <v>0</v>
      </c>
      <c r="BD382" s="22">
        <v>0</v>
      </c>
      <c r="BE382" s="22">
        <v>0</v>
      </c>
      <c r="BF382" s="22">
        <v>0</v>
      </c>
      <c r="BG382" s="22">
        <v>0</v>
      </c>
      <c r="BH382" s="22">
        <v>0</v>
      </c>
      <c r="BI382" s="22">
        <v>0</v>
      </c>
      <c r="BJ382" s="22">
        <v>0</v>
      </c>
      <c r="BK382" s="22">
        <v>0</v>
      </c>
      <c r="BL382" s="34">
        <f t="shared" si="10"/>
        <v>8</v>
      </c>
    </row>
    <row r="383" spans="1:64" x14ac:dyDescent="0.3">
      <c r="C383" s="33" t="b">
        <v>0</v>
      </c>
      <c r="D383" s="27">
        <v>45083</v>
      </c>
      <c r="E383" s="22" t="s">
        <v>118</v>
      </c>
      <c r="F383" s="22" t="s">
        <v>94</v>
      </c>
      <c r="G383" s="22">
        <v>1</v>
      </c>
      <c r="H383" s="25" t="s">
        <v>68</v>
      </c>
      <c r="I383" s="22" t="s">
        <v>103</v>
      </c>
      <c r="J383" s="22" t="s">
        <v>64</v>
      </c>
      <c r="K383" s="22" t="s">
        <v>65</v>
      </c>
      <c r="L383" s="6" t="s">
        <v>77</v>
      </c>
      <c r="M383" s="6" t="s">
        <v>77</v>
      </c>
      <c r="N383" s="6" t="s">
        <v>77</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6" t="s">
        <v>77</v>
      </c>
      <c r="AS383" s="6" t="s">
        <v>77</v>
      </c>
      <c r="AT383" s="6" t="s">
        <v>77</v>
      </c>
      <c r="AU383" s="6" t="s">
        <v>77</v>
      </c>
      <c r="AV383" s="6" t="s">
        <v>77</v>
      </c>
      <c r="AW383" s="6" t="s">
        <v>77</v>
      </c>
      <c r="AX383" s="6" t="s">
        <v>77</v>
      </c>
      <c r="AY383" s="6" t="s">
        <v>77</v>
      </c>
      <c r="AZ383" s="6" t="s">
        <v>77</v>
      </c>
      <c r="BA383" s="6" t="s">
        <v>77</v>
      </c>
      <c r="BB383" s="6" t="s">
        <v>77</v>
      </c>
      <c r="BC383" s="6" t="s">
        <v>77</v>
      </c>
      <c r="BD383" s="6" t="s">
        <v>77</v>
      </c>
      <c r="BE383" s="6" t="s">
        <v>77</v>
      </c>
      <c r="BF383" s="6" t="s">
        <v>77</v>
      </c>
      <c r="BG383" s="6" t="s">
        <v>77</v>
      </c>
      <c r="BH383" s="6" t="s">
        <v>77</v>
      </c>
      <c r="BI383" s="6" t="s">
        <v>77</v>
      </c>
      <c r="BJ383" s="6" t="s">
        <v>77</v>
      </c>
      <c r="BK383" s="6" t="s">
        <v>77</v>
      </c>
    </row>
    <row r="384" spans="1:64" x14ac:dyDescent="0.3">
      <c r="C384" s="33" t="b">
        <v>0</v>
      </c>
      <c r="D384" s="27">
        <v>45083</v>
      </c>
      <c r="E384" s="22" t="s">
        <v>118</v>
      </c>
      <c r="F384" s="22" t="s">
        <v>94</v>
      </c>
      <c r="G384" s="22">
        <v>2</v>
      </c>
      <c r="H384" s="25" t="s">
        <v>68</v>
      </c>
      <c r="I384" s="22" t="s">
        <v>103</v>
      </c>
      <c r="J384" s="22" t="s">
        <v>64</v>
      </c>
      <c r="K384" s="22" t="s">
        <v>65</v>
      </c>
      <c r="L384" s="6" t="s">
        <v>77</v>
      </c>
      <c r="M384" s="6" t="s">
        <v>77</v>
      </c>
      <c r="N384" s="6" t="s">
        <v>77</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6" t="s">
        <v>77</v>
      </c>
      <c r="AS384" s="6" t="s">
        <v>77</v>
      </c>
      <c r="AT384" s="6" t="s">
        <v>77</v>
      </c>
      <c r="AU384" s="6" t="s">
        <v>77</v>
      </c>
      <c r="AV384" s="6" t="s">
        <v>77</v>
      </c>
      <c r="AW384" s="6" t="s">
        <v>77</v>
      </c>
      <c r="AX384" s="6" t="s">
        <v>77</v>
      </c>
      <c r="AY384" s="6" t="s">
        <v>77</v>
      </c>
      <c r="AZ384" s="6" t="s">
        <v>77</v>
      </c>
      <c r="BA384" s="6" t="s">
        <v>77</v>
      </c>
      <c r="BB384" s="6" t="s">
        <v>77</v>
      </c>
      <c r="BC384" s="6" t="s">
        <v>77</v>
      </c>
      <c r="BD384" s="6" t="s">
        <v>77</v>
      </c>
      <c r="BE384" s="6" t="s">
        <v>77</v>
      </c>
      <c r="BF384" s="6" t="s">
        <v>77</v>
      </c>
      <c r="BG384" s="6" t="s">
        <v>77</v>
      </c>
      <c r="BH384" s="6" t="s">
        <v>77</v>
      </c>
      <c r="BI384" s="6" t="s">
        <v>77</v>
      </c>
      <c r="BJ384" s="6" t="s">
        <v>77</v>
      </c>
      <c r="BK384" s="6" t="s">
        <v>77</v>
      </c>
    </row>
    <row r="385" spans="1:64" x14ac:dyDescent="0.3">
      <c r="C385" s="33" t="b">
        <v>0</v>
      </c>
      <c r="D385" s="27">
        <v>45083</v>
      </c>
      <c r="E385" s="22" t="s">
        <v>118</v>
      </c>
      <c r="F385" s="22" t="s">
        <v>94</v>
      </c>
      <c r="G385" s="22">
        <v>3</v>
      </c>
      <c r="H385" s="25" t="s">
        <v>68</v>
      </c>
      <c r="I385" s="22" t="s">
        <v>103</v>
      </c>
      <c r="J385" s="22" t="s">
        <v>64</v>
      </c>
      <c r="K385" s="22" t="s">
        <v>65</v>
      </c>
      <c r="L385" s="6" t="s">
        <v>77</v>
      </c>
      <c r="M385" s="6" t="s">
        <v>77</v>
      </c>
      <c r="N385" s="6" t="s">
        <v>77</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6" t="s">
        <v>77</v>
      </c>
      <c r="AS385" s="6" t="s">
        <v>77</v>
      </c>
      <c r="AT385" s="6" t="s">
        <v>77</v>
      </c>
      <c r="AU385" s="6" t="s">
        <v>77</v>
      </c>
      <c r="AV385" s="6" t="s">
        <v>77</v>
      </c>
      <c r="AW385" s="6" t="s">
        <v>77</v>
      </c>
      <c r="AX385" s="6" t="s">
        <v>77</v>
      </c>
      <c r="AY385" s="6" t="s">
        <v>77</v>
      </c>
      <c r="AZ385" s="6" t="s">
        <v>77</v>
      </c>
      <c r="BA385" s="6" t="s">
        <v>77</v>
      </c>
      <c r="BB385" s="6" t="s">
        <v>77</v>
      </c>
      <c r="BC385" s="6" t="s">
        <v>77</v>
      </c>
      <c r="BD385" s="6" t="s">
        <v>77</v>
      </c>
      <c r="BE385" s="6" t="s">
        <v>77</v>
      </c>
      <c r="BF385" s="6" t="s">
        <v>77</v>
      </c>
      <c r="BG385" s="6" t="s">
        <v>77</v>
      </c>
      <c r="BH385" s="6" t="s">
        <v>77</v>
      </c>
      <c r="BI385" s="6" t="s">
        <v>77</v>
      </c>
      <c r="BJ385" s="6" t="s">
        <v>77</v>
      </c>
      <c r="BK385" s="6" t="s">
        <v>77</v>
      </c>
    </row>
    <row r="386" spans="1:64" x14ac:dyDescent="0.3">
      <c r="C386" s="33" t="b">
        <v>0</v>
      </c>
      <c r="D386" s="27">
        <v>45083</v>
      </c>
      <c r="E386" s="22" t="s">
        <v>118</v>
      </c>
      <c r="F386" s="22" t="s">
        <v>94</v>
      </c>
      <c r="G386" s="22">
        <v>4</v>
      </c>
      <c r="H386" s="25" t="s">
        <v>68</v>
      </c>
      <c r="I386" s="22" t="s">
        <v>103</v>
      </c>
      <c r="J386" s="22" t="s">
        <v>64</v>
      </c>
      <c r="K386" s="22" t="s">
        <v>65</v>
      </c>
      <c r="L386" s="6" t="s">
        <v>77</v>
      </c>
      <c r="M386" s="6" t="s">
        <v>77</v>
      </c>
      <c r="N386" s="6" t="s">
        <v>77</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6" t="s">
        <v>77</v>
      </c>
      <c r="AS386" s="6" t="s">
        <v>77</v>
      </c>
      <c r="AT386" s="6" t="s">
        <v>77</v>
      </c>
      <c r="AU386" s="6" t="s">
        <v>77</v>
      </c>
      <c r="AV386" s="6" t="s">
        <v>77</v>
      </c>
      <c r="AW386" s="6" t="s">
        <v>77</v>
      </c>
      <c r="AX386" s="6" t="s">
        <v>77</v>
      </c>
      <c r="AY386" s="6" t="s">
        <v>77</v>
      </c>
      <c r="AZ386" s="6" t="s">
        <v>77</v>
      </c>
      <c r="BA386" s="6" t="s">
        <v>77</v>
      </c>
      <c r="BB386" s="6" t="s">
        <v>77</v>
      </c>
      <c r="BC386" s="6" t="s">
        <v>77</v>
      </c>
      <c r="BD386" s="6" t="s">
        <v>77</v>
      </c>
      <c r="BE386" s="6" t="s">
        <v>77</v>
      </c>
      <c r="BF386" s="6" t="s">
        <v>77</v>
      </c>
      <c r="BG386" s="6" t="s">
        <v>77</v>
      </c>
      <c r="BH386" s="6" t="s">
        <v>77</v>
      </c>
      <c r="BI386" s="6" t="s">
        <v>77</v>
      </c>
      <c r="BJ386" s="6" t="s">
        <v>77</v>
      </c>
      <c r="BK386" s="6" t="s">
        <v>77</v>
      </c>
    </row>
    <row r="387" spans="1:64" x14ac:dyDescent="0.3">
      <c r="C387" s="33" t="b">
        <v>0</v>
      </c>
      <c r="D387" s="27">
        <v>45083</v>
      </c>
      <c r="E387" s="22" t="s">
        <v>118</v>
      </c>
      <c r="F387" s="22" t="s">
        <v>94</v>
      </c>
      <c r="G387" s="22">
        <v>5</v>
      </c>
      <c r="H387" s="25" t="s">
        <v>68</v>
      </c>
      <c r="I387" s="22" t="s">
        <v>103</v>
      </c>
      <c r="J387" s="22" t="s">
        <v>64</v>
      </c>
      <c r="K387" s="22" t="s">
        <v>65</v>
      </c>
      <c r="L387" s="6" t="s">
        <v>77</v>
      </c>
      <c r="M387" s="6" t="s">
        <v>77</v>
      </c>
      <c r="N387" s="6" t="s">
        <v>77</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6" t="s">
        <v>77</v>
      </c>
      <c r="AS387" s="6" t="s">
        <v>77</v>
      </c>
      <c r="AT387" s="6" t="s">
        <v>77</v>
      </c>
      <c r="AU387" s="6" t="s">
        <v>77</v>
      </c>
      <c r="AV387" s="6" t="s">
        <v>77</v>
      </c>
      <c r="AW387" s="6" t="s">
        <v>77</v>
      </c>
      <c r="AX387" s="6" t="s">
        <v>77</v>
      </c>
      <c r="AY387" s="6" t="s">
        <v>77</v>
      </c>
      <c r="AZ387" s="6" t="s">
        <v>77</v>
      </c>
      <c r="BA387" s="6" t="s">
        <v>77</v>
      </c>
      <c r="BB387" s="6" t="s">
        <v>77</v>
      </c>
      <c r="BC387" s="6" t="s">
        <v>77</v>
      </c>
      <c r="BD387" s="6" t="s">
        <v>77</v>
      </c>
      <c r="BE387" s="6" t="s">
        <v>77</v>
      </c>
      <c r="BF387" s="6" t="s">
        <v>77</v>
      </c>
      <c r="BG387" s="6" t="s">
        <v>77</v>
      </c>
      <c r="BH387" s="6" t="s">
        <v>77</v>
      </c>
      <c r="BI387" s="6" t="s">
        <v>77</v>
      </c>
      <c r="BJ387" s="6" t="s">
        <v>77</v>
      </c>
      <c r="BK387" s="6" t="s">
        <v>77</v>
      </c>
    </row>
    <row r="388" spans="1:64" x14ac:dyDescent="0.3">
      <c r="C388" s="33" t="b">
        <v>0</v>
      </c>
      <c r="D388" s="27">
        <v>45083</v>
      </c>
      <c r="E388" s="22" t="s">
        <v>118</v>
      </c>
      <c r="F388" s="22" t="s">
        <v>94</v>
      </c>
      <c r="G388" s="22">
        <v>6</v>
      </c>
      <c r="H388" s="25" t="s">
        <v>68</v>
      </c>
      <c r="I388" s="22" t="s">
        <v>103</v>
      </c>
      <c r="J388" s="22" t="s">
        <v>64</v>
      </c>
      <c r="K388" s="22" t="s">
        <v>65</v>
      </c>
      <c r="L388" s="6" t="s">
        <v>77</v>
      </c>
      <c r="M388" s="6" t="s">
        <v>77</v>
      </c>
      <c r="N388" s="6" t="s">
        <v>77</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6" t="s">
        <v>77</v>
      </c>
      <c r="AS388" s="6" t="s">
        <v>77</v>
      </c>
      <c r="AT388" s="6" t="s">
        <v>77</v>
      </c>
      <c r="AU388" s="6" t="s">
        <v>77</v>
      </c>
      <c r="AV388" s="6" t="s">
        <v>77</v>
      </c>
      <c r="AW388" s="6" t="s">
        <v>77</v>
      </c>
      <c r="AX388" s="6" t="s">
        <v>77</v>
      </c>
      <c r="AY388" s="6" t="s">
        <v>77</v>
      </c>
      <c r="AZ388" s="6" t="s">
        <v>77</v>
      </c>
      <c r="BA388" s="6" t="s">
        <v>77</v>
      </c>
      <c r="BB388" s="6" t="s">
        <v>77</v>
      </c>
      <c r="BC388" s="6" t="s">
        <v>77</v>
      </c>
      <c r="BD388" s="6" t="s">
        <v>77</v>
      </c>
      <c r="BE388" s="6" t="s">
        <v>77</v>
      </c>
      <c r="BF388" s="6" t="s">
        <v>77</v>
      </c>
      <c r="BG388" s="6" t="s">
        <v>77</v>
      </c>
      <c r="BH388" s="6" t="s">
        <v>77</v>
      </c>
      <c r="BI388" s="6" t="s">
        <v>77</v>
      </c>
      <c r="BJ388" s="6" t="s">
        <v>77</v>
      </c>
      <c r="BK388" s="6" t="s">
        <v>77</v>
      </c>
    </row>
    <row r="389" spans="1:64" x14ac:dyDescent="0.3">
      <c r="C389" s="33" t="b">
        <v>0</v>
      </c>
      <c r="D389" s="27">
        <v>45083</v>
      </c>
      <c r="E389" s="22" t="s">
        <v>118</v>
      </c>
      <c r="F389" s="22" t="s">
        <v>94</v>
      </c>
      <c r="G389" s="22">
        <v>7</v>
      </c>
      <c r="H389" s="25" t="s">
        <v>68</v>
      </c>
      <c r="I389" s="22" t="s">
        <v>103</v>
      </c>
      <c r="J389" s="22" t="s">
        <v>64</v>
      </c>
      <c r="K389" s="22" t="s">
        <v>65</v>
      </c>
      <c r="L389" s="6" t="s">
        <v>77</v>
      </c>
      <c r="M389" s="6" t="s">
        <v>77</v>
      </c>
      <c r="N389" s="6" t="s">
        <v>77</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6" t="s">
        <v>77</v>
      </c>
      <c r="AS389" s="6" t="s">
        <v>77</v>
      </c>
      <c r="AT389" s="6" t="s">
        <v>77</v>
      </c>
      <c r="AU389" s="6" t="s">
        <v>77</v>
      </c>
      <c r="AV389" s="6" t="s">
        <v>77</v>
      </c>
      <c r="AW389" s="6" t="s">
        <v>77</v>
      </c>
      <c r="AX389" s="6" t="s">
        <v>77</v>
      </c>
      <c r="AY389" s="6" t="s">
        <v>77</v>
      </c>
      <c r="AZ389" s="6" t="s">
        <v>77</v>
      </c>
      <c r="BA389" s="6" t="s">
        <v>77</v>
      </c>
      <c r="BB389" s="6" t="s">
        <v>77</v>
      </c>
      <c r="BC389" s="6" t="s">
        <v>77</v>
      </c>
      <c r="BD389" s="6" t="s">
        <v>77</v>
      </c>
      <c r="BE389" s="6" t="s">
        <v>77</v>
      </c>
      <c r="BF389" s="6" t="s">
        <v>77</v>
      </c>
      <c r="BG389" s="6" t="s">
        <v>77</v>
      </c>
      <c r="BH389" s="6" t="s">
        <v>77</v>
      </c>
      <c r="BI389" s="6" t="s">
        <v>77</v>
      </c>
      <c r="BJ389" s="6" t="s">
        <v>77</v>
      </c>
      <c r="BK389" s="6" t="s">
        <v>77</v>
      </c>
    </row>
    <row r="390" spans="1:64" x14ac:dyDescent="0.3">
      <c r="C390" s="33" t="b">
        <v>0</v>
      </c>
      <c r="D390" s="27">
        <v>45083</v>
      </c>
      <c r="E390" s="22" t="s">
        <v>118</v>
      </c>
      <c r="F390" s="22" t="s">
        <v>94</v>
      </c>
      <c r="G390" s="22">
        <v>8</v>
      </c>
      <c r="H390" s="25" t="s">
        <v>68</v>
      </c>
      <c r="I390" s="22" t="s">
        <v>103</v>
      </c>
      <c r="J390" s="22" t="s">
        <v>64</v>
      </c>
      <c r="K390" s="22" t="s">
        <v>65</v>
      </c>
      <c r="L390" s="6" t="s">
        <v>77</v>
      </c>
      <c r="M390" s="6" t="s">
        <v>77</v>
      </c>
      <c r="N390" s="6" t="s">
        <v>77</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6" t="s">
        <v>77</v>
      </c>
      <c r="AS390" s="6" t="s">
        <v>77</v>
      </c>
      <c r="AT390" s="6" t="s">
        <v>77</v>
      </c>
      <c r="AU390" s="6" t="s">
        <v>77</v>
      </c>
      <c r="AV390" s="6" t="s">
        <v>77</v>
      </c>
      <c r="AW390" s="6" t="s">
        <v>77</v>
      </c>
      <c r="AX390" s="6" t="s">
        <v>77</v>
      </c>
      <c r="AY390" s="6" t="s">
        <v>77</v>
      </c>
      <c r="AZ390" s="6" t="s">
        <v>77</v>
      </c>
      <c r="BA390" s="6" t="s">
        <v>77</v>
      </c>
      <c r="BB390" s="6" t="s">
        <v>77</v>
      </c>
      <c r="BC390" s="6" t="s">
        <v>77</v>
      </c>
      <c r="BD390" s="6" t="s">
        <v>77</v>
      </c>
      <c r="BE390" s="6" t="s">
        <v>77</v>
      </c>
      <c r="BF390" s="6" t="s">
        <v>77</v>
      </c>
      <c r="BG390" s="6" t="s">
        <v>77</v>
      </c>
      <c r="BH390" s="6" t="s">
        <v>77</v>
      </c>
      <c r="BI390" s="6" t="s">
        <v>77</v>
      </c>
      <c r="BJ390" s="6" t="s">
        <v>77</v>
      </c>
      <c r="BK390" s="6" t="s">
        <v>77</v>
      </c>
    </row>
    <row r="391" spans="1:64" x14ac:dyDescent="0.3">
      <c r="C391" s="33" t="b">
        <v>0</v>
      </c>
      <c r="D391" s="27">
        <v>45083</v>
      </c>
      <c r="E391" s="22" t="s">
        <v>118</v>
      </c>
      <c r="F391" s="22" t="s">
        <v>94</v>
      </c>
      <c r="G391" s="22">
        <v>9</v>
      </c>
      <c r="H391" s="25" t="s">
        <v>68</v>
      </c>
      <c r="I391" s="22" t="s">
        <v>103</v>
      </c>
      <c r="J391" s="22" t="s">
        <v>64</v>
      </c>
      <c r="K391" s="22" t="s">
        <v>65</v>
      </c>
      <c r="L391" s="6" t="s">
        <v>77</v>
      </c>
      <c r="M391" s="6" t="s">
        <v>77</v>
      </c>
      <c r="N391" s="6" t="s">
        <v>77</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6" t="s">
        <v>77</v>
      </c>
      <c r="AS391" s="6" t="s">
        <v>77</v>
      </c>
      <c r="AT391" s="6" t="s">
        <v>77</v>
      </c>
      <c r="AU391" s="6" t="s">
        <v>77</v>
      </c>
      <c r="AV391" s="6" t="s">
        <v>77</v>
      </c>
      <c r="AW391" s="6" t="s">
        <v>77</v>
      </c>
      <c r="AX391" s="6" t="s">
        <v>77</v>
      </c>
      <c r="AY391" s="6" t="s">
        <v>77</v>
      </c>
      <c r="AZ391" s="6" t="s">
        <v>77</v>
      </c>
      <c r="BA391" s="6" t="s">
        <v>77</v>
      </c>
      <c r="BB391" s="6" t="s">
        <v>77</v>
      </c>
      <c r="BC391" s="6" t="s">
        <v>77</v>
      </c>
      <c r="BD391" s="6" t="s">
        <v>77</v>
      </c>
      <c r="BE391" s="6" t="s">
        <v>77</v>
      </c>
      <c r="BF391" s="6" t="s">
        <v>77</v>
      </c>
      <c r="BG391" s="6" t="s">
        <v>77</v>
      </c>
      <c r="BH391" s="6" t="s">
        <v>77</v>
      </c>
      <c r="BI391" s="6" t="s">
        <v>77</v>
      </c>
      <c r="BJ391" s="6" t="s">
        <v>77</v>
      </c>
      <c r="BK391" s="6" t="s">
        <v>77</v>
      </c>
    </row>
    <row r="392" spans="1:64" x14ac:dyDescent="0.3">
      <c r="C392" s="33" t="b">
        <v>0</v>
      </c>
      <c r="D392" s="27">
        <v>45083</v>
      </c>
      <c r="E392" s="22" t="s">
        <v>118</v>
      </c>
      <c r="F392" s="22" t="s">
        <v>94</v>
      </c>
      <c r="G392" s="22">
        <v>10</v>
      </c>
      <c r="H392" s="25" t="s">
        <v>68</v>
      </c>
      <c r="I392" s="22" t="s">
        <v>103</v>
      </c>
      <c r="J392" s="22" t="s">
        <v>64</v>
      </c>
      <c r="K392" s="22" t="s">
        <v>65</v>
      </c>
      <c r="L392" s="6" t="s">
        <v>77</v>
      </c>
      <c r="M392" s="6" t="s">
        <v>77</v>
      </c>
      <c r="N392" s="6" t="s">
        <v>77</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6" t="s">
        <v>77</v>
      </c>
      <c r="AS392" s="6" t="s">
        <v>77</v>
      </c>
      <c r="AT392" s="6" t="s">
        <v>77</v>
      </c>
      <c r="AU392" s="6" t="s">
        <v>77</v>
      </c>
      <c r="AV392" s="6" t="s">
        <v>77</v>
      </c>
      <c r="AW392" s="6" t="s">
        <v>77</v>
      </c>
      <c r="AX392" s="6" t="s">
        <v>77</v>
      </c>
      <c r="AY392" s="6" t="s">
        <v>77</v>
      </c>
      <c r="AZ392" s="6" t="s">
        <v>77</v>
      </c>
      <c r="BA392" s="6" t="s">
        <v>77</v>
      </c>
      <c r="BB392" s="6" t="s">
        <v>77</v>
      </c>
      <c r="BC392" s="6" t="s">
        <v>77</v>
      </c>
      <c r="BD392" s="6" t="s">
        <v>77</v>
      </c>
      <c r="BE392" s="6" t="s">
        <v>77</v>
      </c>
      <c r="BF392" s="6" t="s">
        <v>77</v>
      </c>
      <c r="BG392" s="6" t="s">
        <v>77</v>
      </c>
      <c r="BH392" s="6" t="s">
        <v>77</v>
      </c>
      <c r="BI392" s="6" t="s">
        <v>77</v>
      </c>
      <c r="BJ392" s="6" t="s">
        <v>77</v>
      </c>
      <c r="BK392" s="6" t="s">
        <v>77</v>
      </c>
    </row>
    <row r="393" spans="1:64" x14ac:dyDescent="0.3">
      <c r="A393" s="5">
        <v>5</v>
      </c>
      <c r="B393" s="22" t="s">
        <v>278</v>
      </c>
      <c r="C393" s="33" t="b">
        <v>1</v>
      </c>
      <c r="D393" s="27">
        <v>45083</v>
      </c>
      <c r="E393" s="22" t="s">
        <v>118</v>
      </c>
      <c r="F393" s="22" t="s">
        <v>94</v>
      </c>
      <c r="G393" s="8" t="s">
        <v>67</v>
      </c>
      <c r="H393" s="22" t="s">
        <v>68</v>
      </c>
      <c r="I393" s="22"/>
      <c r="J393" s="22" t="s">
        <v>64</v>
      </c>
      <c r="K393" s="22" t="s">
        <v>65</v>
      </c>
      <c r="L393" s="22">
        <v>0</v>
      </c>
      <c r="M393" s="22">
        <v>17</v>
      </c>
      <c r="N393" s="22">
        <v>3</v>
      </c>
      <c r="O393" s="22">
        <v>0</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0</v>
      </c>
      <c r="AI393" s="22">
        <v>0</v>
      </c>
      <c r="AJ393" s="22">
        <v>0</v>
      </c>
      <c r="AK393" s="22">
        <v>0</v>
      </c>
      <c r="AL393" s="22">
        <v>0</v>
      </c>
      <c r="AM393" s="22">
        <v>0</v>
      </c>
      <c r="AN393" s="22">
        <v>0</v>
      </c>
      <c r="AO393" s="22">
        <v>0</v>
      </c>
      <c r="AP393" s="22">
        <v>0</v>
      </c>
      <c r="AQ393" s="22">
        <v>0</v>
      </c>
      <c r="AR393" s="22">
        <v>0</v>
      </c>
      <c r="AS393" s="22">
        <v>0</v>
      </c>
      <c r="AT393" s="22">
        <v>0</v>
      </c>
      <c r="AU393" s="22">
        <v>1</v>
      </c>
      <c r="AV393" s="22">
        <v>0</v>
      </c>
      <c r="AW393" s="22">
        <v>0</v>
      </c>
      <c r="AX393" s="22">
        <v>0</v>
      </c>
      <c r="AY393" s="22">
        <v>0</v>
      </c>
      <c r="AZ393" s="22">
        <v>0</v>
      </c>
      <c r="BA393" s="22">
        <v>0</v>
      </c>
      <c r="BB393" s="22">
        <v>0</v>
      </c>
      <c r="BC393" s="22">
        <v>0</v>
      </c>
      <c r="BD393" s="22">
        <v>0</v>
      </c>
      <c r="BE393" s="22">
        <v>0</v>
      </c>
      <c r="BF393" s="22">
        <v>0</v>
      </c>
      <c r="BG393" s="22">
        <v>0</v>
      </c>
      <c r="BH393" s="22">
        <v>0</v>
      </c>
      <c r="BI393" s="22">
        <v>0</v>
      </c>
      <c r="BJ393" s="22">
        <v>0</v>
      </c>
      <c r="BK393" s="22">
        <v>0</v>
      </c>
      <c r="BL393" s="5">
        <f>SUM(L393:BK393)</f>
        <v>21</v>
      </c>
    </row>
    <row r="394" spans="1:64" x14ac:dyDescent="0.3">
      <c r="B394" s="22"/>
      <c r="C394" s="33" t="b">
        <v>0</v>
      </c>
      <c r="D394" s="27">
        <v>45083</v>
      </c>
      <c r="E394" s="22" t="s">
        <v>118</v>
      </c>
      <c r="F394" s="22" t="s">
        <v>94</v>
      </c>
      <c r="G394" s="22">
        <v>1</v>
      </c>
      <c r="H394" s="22" t="s">
        <v>88</v>
      </c>
      <c r="I394" s="22" t="s">
        <v>103</v>
      </c>
      <c r="J394" s="22" t="s">
        <v>64</v>
      </c>
      <c r="K394" s="22" t="s">
        <v>65</v>
      </c>
      <c r="L394" s="6" t="s">
        <v>77</v>
      </c>
      <c r="M394" s="6" t="s">
        <v>77</v>
      </c>
      <c r="N394" s="6" t="s">
        <v>77</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6" t="s">
        <v>77</v>
      </c>
      <c r="AS394" s="6" t="s">
        <v>77</v>
      </c>
      <c r="AT394" s="6" t="s">
        <v>77</v>
      </c>
      <c r="AU394" s="6" t="s">
        <v>77</v>
      </c>
      <c r="AV394" s="6" t="s">
        <v>77</v>
      </c>
      <c r="AW394" s="6" t="s">
        <v>77</v>
      </c>
      <c r="AX394" s="6" t="s">
        <v>77</v>
      </c>
      <c r="AY394" s="6" t="s">
        <v>77</v>
      </c>
      <c r="AZ394" s="6" t="s">
        <v>77</v>
      </c>
      <c r="BA394" s="6" t="s">
        <v>77</v>
      </c>
      <c r="BB394" s="6" t="s">
        <v>77</v>
      </c>
      <c r="BC394" s="6" t="s">
        <v>77</v>
      </c>
      <c r="BD394" s="6" t="s">
        <v>77</v>
      </c>
      <c r="BE394" s="6" t="s">
        <v>77</v>
      </c>
      <c r="BF394" s="6" t="s">
        <v>77</v>
      </c>
      <c r="BG394" s="6" t="s">
        <v>77</v>
      </c>
      <c r="BH394" s="6" t="s">
        <v>77</v>
      </c>
      <c r="BI394" s="6" t="s">
        <v>77</v>
      </c>
      <c r="BJ394" s="6" t="s">
        <v>77</v>
      </c>
      <c r="BK394" s="6" t="s">
        <v>77</v>
      </c>
      <c r="BL394" s="5"/>
    </row>
    <row r="395" spans="1:64" x14ac:dyDescent="0.3">
      <c r="B395" s="22"/>
      <c r="C395" s="33" t="b">
        <v>0</v>
      </c>
      <c r="D395" s="27">
        <v>45083</v>
      </c>
      <c r="E395" s="22" t="s">
        <v>118</v>
      </c>
      <c r="F395" s="22" t="s">
        <v>94</v>
      </c>
      <c r="G395" s="22">
        <v>2</v>
      </c>
      <c r="H395" s="22" t="s">
        <v>88</v>
      </c>
      <c r="I395" s="22" t="s">
        <v>103</v>
      </c>
      <c r="J395" s="22" t="s">
        <v>64</v>
      </c>
      <c r="K395" s="22" t="s">
        <v>65</v>
      </c>
      <c r="L395" s="6" t="s">
        <v>77</v>
      </c>
      <c r="M395" s="6" t="s">
        <v>77</v>
      </c>
      <c r="N395" s="6" t="s">
        <v>77</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6" t="s">
        <v>77</v>
      </c>
      <c r="AS395" s="6" t="s">
        <v>77</v>
      </c>
      <c r="AT395" s="6" t="s">
        <v>77</v>
      </c>
      <c r="AU395" s="6" t="s">
        <v>77</v>
      </c>
      <c r="AV395" s="6" t="s">
        <v>77</v>
      </c>
      <c r="AW395" s="6" t="s">
        <v>77</v>
      </c>
      <c r="AX395" s="6" t="s">
        <v>77</v>
      </c>
      <c r="AY395" s="6" t="s">
        <v>77</v>
      </c>
      <c r="AZ395" s="6" t="s">
        <v>77</v>
      </c>
      <c r="BA395" s="6" t="s">
        <v>77</v>
      </c>
      <c r="BB395" s="6" t="s">
        <v>77</v>
      </c>
      <c r="BC395" s="6" t="s">
        <v>77</v>
      </c>
      <c r="BD395" s="6" t="s">
        <v>77</v>
      </c>
      <c r="BE395" s="6" t="s">
        <v>77</v>
      </c>
      <c r="BF395" s="6" t="s">
        <v>77</v>
      </c>
      <c r="BG395" s="6" t="s">
        <v>77</v>
      </c>
      <c r="BH395" s="6" t="s">
        <v>77</v>
      </c>
      <c r="BI395" s="6" t="s">
        <v>77</v>
      </c>
      <c r="BJ395" s="6" t="s">
        <v>77</v>
      </c>
      <c r="BK395" s="6" t="s">
        <v>77</v>
      </c>
      <c r="BL395" s="5"/>
    </row>
    <row r="396" spans="1:64" x14ac:dyDescent="0.3">
      <c r="B396" s="22"/>
      <c r="C396" s="33" t="b">
        <v>0</v>
      </c>
      <c r="D396" s="27">
        <v>45083</v>
      </c>
      <c r="E396" s="22" t="s">
        <v>118</v>
      </c>
      <c r="F396" s="22" t="s">
        <v>94</v>
      </c>
      <c r="G396" s="22">
        <v>3</v>
      </c>
      <c r="H396" s="22" t="s">
        <v>88</v>
      </c>
      <c r="I396" s="22" t="s">
        <v>103</v>
      </c>
      <c r="J396" s="22" t="s">
        <v>64</v>
      </c>
      <c r="K396" s="22" t="s">
        <v>65</v>
      </c>
      <c r="L396" s="6" t="s">
        <v>77</v>
      </c>
      <c r="M396" s="6" t="s">
        <v>77</v>
      </c>
      <c r="N396" s="6" t="s">
        <v>77</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6" t="s">
        <v>77</v>
      </c>
      <c r="AS396" s="6" t="s">
        <v>77</v>
      </c>
      <c r="AT396" s="6" t="s">
        <v>77</v>
      </c>
      <c r="AU396" s="6" t="s">
        <v>77</v>
      </c>
      <c r="AV396" s="6" t="s">
        <v>77</v>
      </c>
      <c r="AW396" s="6" t="s">
        <v>77</v>
      </c>
      <c r="AX396" s="6" t="s">
        <v>77</v>
      </c>
      <c r="AY396" s="6" t="s">
        <v>77</v>
      </c>
      <c r="AZ396" s="6" t="s">
        <v>77</v>
      </c>
      <c r="BA396" s="6" t="s">
        <v>77</v>
      </c>
      <c r="BB396" s="6" t="s">
        <v>77</v>
      </c>
      <c r="BC396" s="6" t="s">
        <v>77</v>
      </c>
      <c r="BD396" s="6" t="s">
        <v>77</v>
      </c>
      <c r="BE396" s="6" t="s">
        <v>77</v>
      </c>
      <c r="BF396" s="6" t="s">
        <v>77</v>
      </c>
      <c r="BG396" s="6" t="s">
        <v>77</v>
      </c>
      <c r="BH396" s="6" t="s">
        <v>77</v>
      </c>
      <c r="BI396" s="6" t="s">
        <v>77</v>
      </c>
      <c r="BJ396" s="6" t="s">
        <v>77</v>
      </c>
      <c r="BK396" s="6" t="s">
        <v>77</v>
      </c>
      <c r="BL396" s="5"/>
    </row>
    <row r="397" spans="1:64" x14ac:dyDescent="0.3">
      <c r="B397" s="22"/>
      <c r="C397" s="33" t="b">
        <v>0</v>
      </c>
      <c r="D397" s="27">
        <v>45083</v>
      </c>
      <c r="E397" s="22" t="s">
        <v>118</v>
      </c>
      <c r="F397" s="22" t="s">
        <v>94</v>
      </c>
      <c r="G397" s="22">
        <v>4</v>
      </c>
      <c r="H397" s="22" t="s">
        <v>88</v>
      </c>
      <c r="I397" s="22" t="s">
        <v>103</v>
      </c>
      <c r="J397" s="22" t="s">
        <v>64</v>
      </c>
      <c r="K397" s="22" t="s">
        <v>65</v>
      </c>
      <c r="L397" s="6" t="s">
        <v>77</v>
      </c>
      <c r="M397" s="6" t="s">
        <v>77</v>
      </c>
      <c r="N397" s="6" t="s">
        <v>77</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6" t="s">
        <v>77</v>
      </c>
      <c r="AS397" s="6" t="s">
        <v>77</v>
      </c>
      <c r="AT397" s="6" t="s">
        <v>77</v>
      </c>
      <c r="AU397" s="6" t="s">
        <v>77</v>
      </c>
      <c r="AV397" s="6" t="s">
        <v>77</v>
      </c>
      <c r="AW397" s="6" t="s">
        <v>77</v>
      </c>
      <c r="AX397" s="6" t="s">
        <v>77</v>
      </c>
      <c r="AY397" s="6" t="s">
        <v>77</v>
      </c>
      <c r="AZ397" s="6" t="s">
        <v>77</v>
      </c>
      <c r="BA397" s="6" t="s">
        <v>77</v>
      </c>
      <c r="BB397" s="6" t="s">
        <v>77</v>
      </c>
      <c r="BC397" s="6" t="s">
        <v>77</v>
      </c>
      <c r="BD397" s="6" t="s">
        <v>77</v>
      </c>
      <c r="BE397" s="6" t="s">
        <v>77</v>
      </c>
      <c r="BF397" s="6" t="s">
        <v>77</v>
      </c>
      <c r="BG397" s="6" t="s">
        <v>77</v>
      </c>
      <c r="BH397" s="6" t="s">
        <v>77</v>
      </c>
      <c r="BI397" s="6" t="s">
        <v>77</v>
      </c>
      <c r="BJ397" s="6" t="s">
        <v>77</v>
      </c>
      <c r="BK397" s="6" t="s">
        <v>77</v>
      </c>
      <c r="BL397" s="5"/>
    </row>
    <row r="398" spans="1:64" x14ac:dyDescent="0.3">
      <c r="B398" s="22"/>
      <c r="C398" s="33" t="b">
        <v>0</v>
      </c>
      <c r="D398" s="27">
        <v>45083</v>
      </c>
      <c r="E398" s="22" t="s">
        <v>118</v>
      </c>
      <c r="F398" s="22" t="s">
        <v>94</v>
      </c>
      <c r="G398" s="22">
        <v>5</v>
      </c>
      <c r="H398" s="22" t="s">
        <v>88</v>
      </c>
      <c r="I398" s="22" t="s">
        <v>103</v>
      </c>
      <c r="J398" s="22" t="s">
        <v>64</v>
      </c>
      <c r="K398" s="22" t="s">
        <v>65</v>
      </c>
      <c r="L398" s="6" t="s">
        <v>77</v>
      </c>
      <c r="M398" s="6" t="s">
        <v>77</v>
      </c>
      <c r="N398" s="6" t="s">
        <v>77</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6" t="s">
        <v>77</v>
      </c>
      <c r="AS398" s="6" t="s">
        <v>77</v>
      </c>
      <c r="AT398" s="6" t="s">
        <v>77</v>
      </c>
      <c r="AU398" s="6" t="s">
        <v>77</v>
      </c>
      <c r="AV398" s="6" t="s">
        <v>77</v>
      </c>
      <c r="AW398" s="6" t="s">
        <v>77</v>
      </c>
      <c r="AX398" s="6" t="s">
        <v>77</v>
      </c>
      <c r="AY398" s="6" t="s">
        <v>77</v>
      </c>
      <c r="AZ398" s="6" t="s">
        <v>77</v>
      </c>
      <c r="BA398" s="6" t="s">
        <v>77</v>
      </c>
      <c r="BB398" s="6" t="s">
        <v>77</v>
      </c>
      <c r="BC398" s="6" t="s">
        <v>77</v>
      </c>
      <c r="BD398" s="6" t="s">
        <v>77</v>
      </c>
      <c r="BE398" s="6" t="s">
        <v>77</v>
      </c>
      <c r="BF398" s="6" t="s">
        <v>77</v>
      </c>
      <c r="BG398" s="6" t="s">
        <v>77</v>
      </c>
      <c r="BH398" s="6" t="s">
        <v>77</v>
      </c>
      <c r="BI398" s="6" t="s">
        <v>77</v>
      </c>
      <c r="BJ398" s="6" t="s">
        <v>77</v>
      </c>
      <c r="BK398" s="6" t="s">
        <v>77</v>
      </c>
      <c r="BL398" s="5"/>
    </row>
    <row r="399" spans="1:64" x14ac:dyDescent="0.3">
      <c r="B399" s="22"/>
      <c r="C399" s="33" t="b">
        <v>0</v>
      </c>
      <c r="D399" s="27">
        <v>45083</v>
      </c>
      <c r="E399" s="22" t="s">
        <v>118</v>
      </c>
      <c r="F399" s="22" t="s">
        <v>94</v>
      </c>
      <c r="G399" s="22">
        <v>6</v>
      </c>
      <c r="H399" s="22" t="s">
        <v>88</v>
      </c>
      <c r="I399" s="22" t="s">
        <v>103</v>
      </c>
      <c r="J399" s="22" t="s">
        <v>64</v>
      </c>
      <c r="K399" s="22" t="s">
        <v>65</v>
      </c>
      <c r="L399" s="6" t="s">
        <v>77</v>
      </c>
      <c r="M399" s="6" t="s">
        <v>77</v>
      </c>
      <c r="N399" s="6" t="s">
        <v>77</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6" t="s">
        <v>77</v>
      </c>
      <c r="AS399" s="6" t="s">
        <v>77</v>
      </c>
      <c r="AT399" s="6" t="s">
        <v>77</v>
      </c>
      <c r="AU399" s="6" t="s">
        <v>77</v>
      </c>
      <c r="AV399" s="6" t="s">
        <v>77</v>
      </c>
      <c r="AW399" s="6" t="s">
        <v>77</v>
      </c>
      <c r="AX399" s="6" t="s">
        <v>77</v>
      </c>
      <c r="AY399" s="6" t="s">
        <v>77</v>
      </c>
      <c r="AZ399" s="6" t="s">
        <v>77</v>
      </c>
      <c r="BA399" s="6" t="s">
        <v>77</v>
      </c>
      <c r="BB399" s="6" t="s">
        <v>77</v>
      </c>
      <c r="BC399" s="6" t="s">
        <v>77</v>
      </c>
      <c r="BD399" s="6" t="s">
        <v>77</v>
      </c>
      <c r="BE399" s="6" t="s">
        <v>77</v>
      </c>
      <c r="BF399" s="6" t="s">
        <v>77</v>
      </c>
      <c r="BG399" s="6" t="s">
        <v>77</v>
      </c>
      <c r="BH399" s="6" t="s">
        <v>77</v>
      </c>
      <c r="BI399" s="6" t="s">
        <v>77</v>
      </c>
      <c r="BJ399" s="6" t="s">
        <v>77</v>
      </c>
      <c r="BK399" s="6" t="s">
        <v>77</v>
      </c>
      <c r="BL399" s="5"/>
    </row>
    <row r="400" spans="1:64" x14ac:dyDescent="0.3">
      <c r="B400" s="22"/>
      <c r="C400" s="33" t="b">
        <v>0</v>
      </c>
      <c r="D400" s="27">
        <v>45083</v>
      </c>
      <c r="E400" s="22" t="s">
        <v>118</v>
      </c>
      <c r="F400" s="22" t="s">
        <v>94</v>
      </c>
      <c r="G400" s="22">
        <v>7</v>
      </c>
      <c r="H400" s="22" t="s">
        <v>88</v>
      </c>
      <c r="I400" s="22" t="s">
        <v>103</v>
      </c>
      <c r="J400" s="22" t="s">
        <v>64</v>
      </c>
      <c r="K400" s="22" t="s">
        <v>65</v>
      </c>
      <c r="L400" s="6" t="s">
        <v>77</v>
      </c>
      <c r="M400" s="6" t="s">
        <v>77</v>
      </c>
      <c r="N400" s="6" t="s">
        <v>77</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6" t="s">
        <v>77</v>
      </c>
      <c r="AS400" s="6" t="s">
        <v>77</v>
      </c>
      <c r="AT400" s="6" t="s">
        <v>77</v>
      </c>
      <c r="AU400" s="6" t="s">
        <v>77</v>
      </c>
      <c r="AV400" s="6" t="s">
        <v>77</v>
      </c>
      <c r="AW400" s="6" t="s">
        <v>77</v>
      </c>
      <c r="AX400" s="6" t="s">
        <v>77</v>
      </c>
      <c r="AY400" s="6" t="s">
        <v>77</v>
      </c>
      <c r="AZ400" s="6" t="s">
        <v>77</v>
      </c>
      <c r="BA400" s="6" t="s">
        <v>77</v>
      </c>
      <c r="BB400" s="6" t="s">
        <v>77</v>
      </c>
      <c r="BC400" s="6" t="s">
        <v>77</v>
      </c>
      <c r="BD400" s="6" t="s">
        <v>77</v>
      </c>
      <c r="BE400" s="6" t="s">
        <v>77</v>
      </c>
      <c r="BF400" s="6" t="s">
        <v>77</v>
      </c>
      <c r="BG400" s="6" t="s">
        <v>77</v>
      </c>
      <c r="BH400" s="6" t="s">
        <v>77</v>
      </c>
      <c r="BI400" s="6" t="s">
        <v>77</v>
      </c>
      <c r="BJ400" s="6" t="s">
        <v>77</v>
      </c>
      <c r="BK400" s="6" t="s">
        <v>77</v>
      </c>
      <c r="BL400" s="5"/>
    </row>
    <row r="401" spans="1:64" x14ac:dyDescent="0.3">
      <c r="B401" s="22"/>
      <c r="C401" s="33" t="b">
        <v>0</v>
      </c>
      <c r="D401" s="27">
        <v>45083</v>
      </c>
      <c r="E401" s="22" t="s">
        <v>118</v>
      </c>
      <c r="F401" s="22" t="s">
        <v>94</v>
      </c>
      <c r="G401" s="22">
        <v>8</v>
      </c>
      <c r="H401" s="22" t="s">
        <v>88</v>
      </c>
      <c r="I401" s="22" t="s">
        <v>103</v>
      </c>
      <c r="J401" s="22" t="s">
        <v>64</v>
      </c>
      <c r="K401" s="22" t="s">
        <v>65</v>
      </c>
      <c r="L401" s="6" t="s">
        <v>77</v>
      </c>
      <c r="M401" s="6" t="s">
        <v>77</v>
      </c>
      <c r="N401" s="6" t="s">
        <v>77</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6" t="s">
        <v>77</v>
      </c>
      <c r="AS401" s="6" t="s">
        <v>77</v>
      </c>
      <c r="AT401" s="6" t="s">
        <v>77</v>
      </c>
      <c r="AU401" s="6" t="s">
        <v>77</v>
      </c>
      <c r="AV401" s="6" t="s">
        <v>77</v>
      </c>
      <c r="AW401" s="6" t="s">
        <v>77</v>
      </c>
      <c r="AX401" s="6" t="s">
        <v>77</v>
      </c>
      <c r="AY401" s="6" t="s">
        <v>77</v>
      </c>
      <c r="AZ401" s="6" t="s">
        <v>77</v>
      </c>
      <c r="BA401" s="6" t="s">
        <v>77</v>
      </c>
      <c r="BB401" s="6" t="s">
        <v>77</v>
      </c>
      <c r="BC401" s="6" t="s">
        <v>77</v>
      </c>
      <c r="BD401" s="6" t="s">
        <v>77</v>
      </c>
      <c r="BE401" s="6" t="s">
        <v>77</v>
      </c>
      <c r="BF401" s="6" t="s">
        <v>77</v>
      </c>
      <c r="BG401" s="6" t="s">
        <v>77</v>
      </c>
      <c r="BH401" s="6" t="s">
        <v>77</v>
      </c>
      <c r="BI401" s="6" t="s">
        <v>77</v>
      </c>
      <c r="BJ401" s="6" t="s">
        <v>77</v>
      </c>
      <c r="BK401" s="6" t="s">
        <v>77</v>
      </c>
      <c r="BL401" s="5"/>
    </row>
    <row r="402" spans="1:64" x14ac:dyDescent="0.3">
      <c r="B402" s="22"/>
      <c r="C402" s="33" t="b">
        <v>0</v>
      </c>
      <c r="D402" s="27">
        <v>45083</v>
      </c>
      <c r="E402" s="22" t="s">
        <v>118</v>
      </c>
      <c r="F402" s="22" t="s">
        <v>94</v>
      </c>
      <c r="G402" s="22">
        <v>9</v>
      </c>
      <c r="H402" s="22" t="s">
        <v>88</v>
      </c>
      <c r="I402" s="22" t="s">
        <v>103</v>
      </c>
      <c r="J402" s="22" t="s">
        <v>64</v>
      </c>
      <c r="K402" s="22" t="s">
        <v>65</v>
      </c>
      <c r="L402" s="6" t="s">
        <v>77</v>
      </c>
      <c r="M402" s="6" t="s">
        <v>77</v>
      </c>
      <c r="N402" s="6" t="s">
        <v>77</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6" t="s">
        <v>77</v>
      </c>
      <c r="AS402" s="6" t="s">
        <v>77</v>
      </c>
      <c r="AT402" s="6" t="s">
        <v>77</v>
      </c>
      <c r="AU402" s="6" t="s">
        <v>77</v>
      </c>
      <c r="AV402" s="6" t="s">
        <v>77</v>
      </c>
      <c r="AW402" s="6" t="s">
        <v>77</v>
      </c>
      <c r="AX402" s="6" t="s">
        <v>77</v>
      </c>
      <c r="AY402" s="6" t="s">
        <v>77</v>
      </c>
      <c r="AZ402" s="6" t="s">
        <v>77</v>
      </c>
      <c r="BA402" s="6" t="s">
        <v>77</v>
      </c>
      <c r="BB402" s="6" t="s">
        <v>77</v>
      </c>
      <c r="BC402" s="6" t="s">
        <v>77</v>
      </c>
      <c r="BD402" s="6" t="s">
        <v>77</v>
      </c>
      <c r="BE402" s="6" t="s">
        <v>77</v>
      </c>
      <c r="BF402" s="6" t="s">
        <v>77</v>
      </c>
      <c r="BG402" s="6" t="s">
        <v>77</v>
      </c>
      <c r="BH402" s="6" t="s">
        <v>77</v>
      </c>
      <c r="BI402" s="6" t="s">
        <v>77</v>
      </c>
      <c r="BJ402" s="6" t="s">
        <v>77</v>
      </c>
      <c r="BK402" s="6" t="s">
        <v>77</v>
      </c>
      <c r="BL402" s="5"/>
    </row>
    <row r="403" spans="1:64" x14ac:dyDescent="0.3">
      <c r="B403" s="22"/>
      <c r="C403" s="33" t="b">
        <v>0</v>
      </c>
      <c r="D403" s="27">
        <v>45083</v>
      </c>
      <c r="E403" s="22" t="s">
        <v>118</v>
      </c>
      <c r="F403" s="22" t="s">
        <v>94</v>
      </c>
      <c r="G403" s="22">
        <v>10</v>
      </c>
      <c r="H403" s="22" t="s">
        <v>88</v>
      </c>
      <c r="I403" s="22" t="s">
        <v>103</v>
      </c>
      <c r="J403" s="22" t="s">
        <v>64</v>
      </c>
      <c r="K403" s="22" t="s">
        <v>65</v>
      </c>
      <c r="L403" s="6" t="s">
        <v>77</v>
      </c>
      <c r="M403" s="6" t="s">
        <v>77</v>
      </c>
      <c r="N403" s="6" t="s">
        <v>77</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6" t="s">
        <v>77</v>
      </c>
      <c r="AS403" s="6" t="s">
        <v>77</v>
      </c>
      <c r="AT403" s="6" t="s">
        <v>77</v>
      </c>
      <c r="AU403" s="6" t="s">
        <v>77</v>
      </c>
      <c r="AV403" s="6" t="s">
        <v>77</v>
      </c>
      <c r="AW403" s="6" t="s">
        <v>77</v>
      </c>
      <c r="AX403" s="6" t="s">
        <v>77</v>
      </c>
      <c r="AY403" s="6" t="s">
        <v>77</v>
      </c>
      <c r="AZ403" s="6" t="s">
        <v>77</v>
      </c>
      <c r="BA403" s="6" t="s">
        <v>77</v>
      </c>
      <c r="BB403" s="6" t="s">
        <v>77</v>
      </c>
      <c r="BC403" s="6" t="s">
        <v>77</v>
      </c>
      <c r="BD403" s="6" t="s">
        <v>77</v>
      </c>
      <c r="BE403" s="6" t="s">
        <v>77</v>
      </c>
      <c r="BF403" s="6" t="s">
        <v>77</v>
      </c>
      <c r="BG403" s="6" t="s">
        <v>77</v>
      </c>
      <c r="BH403" s="6" t="s">
        <v>77</v>
      </c>
      <c r="BI403" s="6" t="s">
        <v>77</v>
      </c>
      <c r="BJ403" s="6" t="s">
        <v>77</v>
      </c>
      <c r="BK403" s="6" t="s">
        <v>77</v>
      </c>
      <c r="BL403" s="5"/>
    </row>
    <row r="404" spans="1:64" x14ac:dyDescent="0.3">
      <c r="A404" s="5">
        <v>5</v>
      </c>
      <c r="B404" s="22" t="s">
        <v>278</v>
      </c>
      <c r="C404" s="33" t="b">
        <v>1</v>
      </c>
      <c r="D404" s="27">
        <v>45083</v>
      </c>
      <c r="E404" s="22" t="s">
        <v>118</v>
      </c>
      <c r="F404" s="27" t="s">
        <v>94</v>
      </c>
      <c r="G404" s="8" t="s">
        <v>67</v>
      </c>
      <c r="H404" s="25" t="s">
        <v>88</v>
      </c>
      <c r="I404" s="22"/>
      <c r="J404" s="22" t="s">
        <v>64</v>
      </c>
      <c r="K404" s="22" t="s">
        <v>65</v>
      </c>
      <c r="L404" s="22">
        <v>0</v>
      </c>
      <c r="M404" s="22">
        <v>30</v>
      </c>
      <c r="N404" s="22">
        <v>2</v>
      </c>
      <c r="O404" s="22">
        <v>0</v>
      </c>
      <c r="P404" s="22">
        <v>0</v>
      </c>
      <c r="Q404" s="22">
        <v>0</v>
      </c>
      <c r="R404" s="22">
        <v>34</v>
      </c>
      <c r="S404" s="22">
        <v>0</v>
      </c>
      <c r="T404" s="22">
        <v>0</v>
      </c>
      <c r="U404" s="22">
        <v>0</v>
      </c>
      <c r="V404" s="22">
        <v>0</v>
      </c>
      <c r="W404" s="22">
        <v>0</v>
      </c>
      <c r="X404" s="22">
        <v>2</v>
      </c>
      <c r="Y404" s="22">
        <v>0</v>
      </c>
      <c r="Z404" s="22">
        <v>9</v>
      </c>
      <c r="AA404" s="22">
        <v>0</v>
      </c>
      <c r="AB404" s="22">
        <v>1</v>
      </c>
      <c r="AC404" s="22">
        <v>0</v>
      </c>
      <c r="AD404" s="22">
        <v>0</v>
      </c>
      <c r="AE404" s="22">
        <v>0</v>
      </c>
      <c r="AF404" s="22">
        <v>0</v>
      </c>
      <c r="AG404" s="22">
        <v>0</v>
      </c>
      <c r="AH404" s="22">
        <v>0</v>
      </c>
      <c r="AI404" s="22">
        <v>2</v>
      </c>
      <c r="AJ404" s="22">
        <v>0</v>
      </c>
      <c r="AK404" s="22">
        <v>0</v>
      </c>
      <c r="AL404" s="22">
        <v>0</v>
      </c>
      <c r="AM404" s="22">
        <v>0</v>
      </c>
      <c r="AN404" s="22">
        <v>0</v>
      </c>
      <c r="AO404" s="22">
        <v>0</v>
      </c>
      <c r="AP404" s="22">
        <v>0</v>
      </c>
      <c r="AQ404" s="22">
        <v>0</v>
      </c>
      <c r="AR404" s="22">
        <v>0</v>
      </c>
      <c r="AS404" s="22">
        <v>0</v>
      </c>
      <c r="AT404" s="22">
        <v>0</v>
      </c>
      <c r="AU404" s="22">
        <v>142</v>
      </c>
      <c r="AV404" s="22">
        <v>0</v>
      </c>
      <c r="AW404" s="22">
        <v>0</v>
      </c>
      <c r="AX404" s="22">
        <v>0</v>
      </c>
      <c r="AY404" s="22">
        <v>35</v>
      </c>
      <c r="AZ404" s="22">
        <v>8</v>
      </c>
      <c r="BA404" s="22">
        <v>0</v>
      </c>
      <c r="BB404" s="22">
        <v>0</v>
      </c>
      <c r="BC404" s="22">
        <v>1</v>
      </c>
      <c r="BD404" s="22">
        <v>0</v>
      </c>
      <c r="BE404" s="22">
        <v>0</v>
      </c>
      <c r="BF404" s="22">
        <v>0</v>
      </c>
      <c r="BG404" s="22">
        <v>1</v>
      </c>
      <c r="BH404" s="22">
        <v>0</v>
      </c>
      <c r="BI404" s="22">
        <v>0</v>
      </c>
      <c r="BJ404" s="22">
        <v>0</v>
      </c>
      <c r="BK404" s="22">
        <v>0</v>
      </c>
      <c r="BL404" s="5">
        <f t="shared" ref="BL404:BL409" si="11">SUM(L404:BK404)</f>
        <v>267</v>
      </c>
    </row>
    <row r="405" spans="1:64" x14ac:dyDescent="0.3">
      <c r="A405" s="5">
        <v>5</v>
      </c>
      <c r="B405" s="22" t="s">
        <v>279</v>
      </c>
      <c r="C405" s="33" t="b">
        <v>1</v>
      </c>
      <c r="D405" s="27">
        <v>45112</v>
      </c>
      <c r="E405" s="22" t="s">
        <v>119</v>
      </c>
      <c r="F405" s="22" t="s">
        <v>94</v>
      </c>
      <c r="G405" s="22">
        <v>3</v>
      </c>
      <c r="H405" s="22" t="s">
        <v>68</v>
      </c>
      <c r="I405" s="22"/>
      <c r="J405" s="22" t="s">
        <v>64</v>
      </c>
      <c r="K405" s="22" t="s">
        <v>65</v>
      </c>
      <c r="L405" s="22">
        <v>0</v>
      </c>
      <c r="M405" s="22">
        <v>0</v>
      </c>
      <c r="N405" s="22">
        <v>10</v>
      </c>
      <c r="O405" s="22">
        <v>0</v>
      </c>
      <c r="P405" s="22">
        <v>0</v>
      </c>
      <c r="Q405" s="22">
        <v>1</v>
      </c>
      <c r="R405" s="22">
        <v>0</v>
      </c>
      <c r="S405" s="22">
        <v>95</v>
      </c>
      <c r="T405" s="22">
        <v>0</v>
      </c>
      <c r="U405" s="22">
        <v>0</v>
      </c>
      <c r="V405" s="22">
        <v>0</v>
      </c>
      <c r="W405" s="22">
        <v>0</v>
      </c>
      <c r="X405" s="22">
        <v>0</v>
      </c>
      <c r="Y405" s="22">
        <v>0</v>
      </c>
      <c r="Z405" s="22">
        <v>0</v>
      </c>
      <c r="AA405" s="22">
        <v>0</v>
      </c>
      <c r="AB405" s="22">
        <v>0</v>
      </c>
      <c r="AC405" s="22">
        <v>0</v>
      </c>
      <c r="AD405" s="22">
        <v>0</v>
      </c>
      <c r="AE405" s="22">
        <v>0</v>
      </c>
      <c r="AF405" s="22">
        <v>0</v>
      </c>
      <c r="AG405" s="22">
        <v>0</v>
      </c>
      <c r="AH405" s="22">
        <v>0</v>
      </c>
      <c r="AI405" s="22">
        <v>0</v>
      </c>
      <c r="AJ405" s="22">
        <v>0</v>
      </c>
      <c r="AK405" s="22">
        <v>0</v>
      </c>
      <c r="AL405" s="22">
        <v>0</v>
      </c>
      <c r="AM405" s="22">
        <v>0</v>
      </c>
      <c r="AN405" s="22">
        <v>0</v>
      </c>
      <c r="AO405" s="22">
        <v>0</v>
      </c>
      <c r="AP405" s="22">
        <v>0</v>
      </c>
      <c r="AQ405" s="22">
        <v>0</v>
      </c>
      <c r="AR405" s="22">
        <v>0</v>
      </c>
      <c r="AS405" s="22">
        <v>0</v>
      </c>
      <c r="AT405" s="22">
        <v>0</v>
      </c>
      <c r="AU405" s="22">
        <v>0</v>
      </c>
      <c r="AV405" s="22">
        <v>0</v>
      </c>
      <c r="AW405" s="22">
        <v>0</v>
      </c>
      <c r="AX405" s="22">
        <v>0</v>
      </c>
      <c r="AY405" s="22">
        <v>0</v>
      </c>
      <c r="AZ405" s="22">
        <v>0</v>
      </c>
      <c r="BA405" s="22">
        <v>0</v>
      </c>
      <c r="BB405" s="22">
        <v>0</v>
      </c>
      <c r="BC405" s="22">
        <v>0</v>
      </c>
      <c r="BD405" s="22">
        <v>0</v>
      </c>
      <c r="BE405" s="22">
        <v>0</v>
      </c>
      <c r="BF405" s="22">
        <v>0</v>
      </c>
      <c r="BG405" s="22">
        <v>0</v>
      </c>
      <c r="BH405" s="22">
        <v>0</v>
      </c>
      <c r="BI405" s="22">
        <v>0</v>
      </c>
      <c r="BJ405" s="22">
        <v>0</v>
      </c>
      <c r="BK405" s="22">
        <v>0</v>
      </c>
      <c r="BL405" s="5">
        <f t="shared" si="11"/>
        <v>106</v>
      </c>
    </row>
    <row r="406" spans="1:64" x14ac:dyDescent="0.3">
      <c r="A406" s="5">
        <v>5</v>
      </c>
      <c r="C406" s="33" t="b">
        <v>1</v>
      </c>
      <c r="D406" s="27">
        <v>45112</v>
      </c>
      <c r="E406" s="22" t="s">
        <v>119</v>
      </c>
      <c r="F406" s="27" t="s">
        <v>94</v>
      </c>
      <c r="G406" s="22">
        <v>4</v>
      </c>
      <c r="H406" s="22" t="s">
        <v>68</v>
      </c>
      <c r="I406" s="22"/>
      <c r="J406" s="22" t="s">
        <v>64</v>
      </c>
      <c r="K406" s="22" t="s">
        <v>65</v>
      </c>
      <c r="L406" s="22">
        <v>0</v>
      </c>
      <c r="M406" s="22">
        <v>0</v>
      </c>
      <c r="N406" s="22">
        <v>0</v>
      </c>
      <c r="O406" s="22">
        <v>0</v>
      </c>
      <c r="P406" s="22">
        <v>0</v>
      </c>
      <c r="Q406" s="22">
        <v>0</v>
      </c>
      <c r="R406" s="22">
        <v>0</v>
      </c>
      <c r="S406" s="22">
        <v>25</v>
      </c>
      <c r="T406" s="22">
        <v>0</v>
      </c>
      <c r="U406" s="22">
        <v>0</v>
      </c>
      <c r="V406" s="22">
        <v>0</v>
      </c>
      <c r="W406" s="22">
        <v>0</v>
      </c>
      <c r="X406" s="22">
        <v>3</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22">
        <v>0</v>
      </c>
      <c r="AS406" s="22">
        <v>0</v>
      </c>
      <c r="AT406" s="22">
        <v>0</v>
      </c>
      <c r="AU406" s="22">
        <v>0</v>
      </c>
      <c r="AV406" s="22">
        <v>0</v>
      </c>
      <c r="AW406" s="22">
        <v>0</v>
      </c>
      <c r="AX406" s="22">
        <v>0</v>
      </c>
      <c r="AY406" s="22">
        <v>0</v>
      </c>
      <c r="AZ406" s="22">
        <v>0</v>
      </c>
      <c r="BA406" s="22">
        <v>0</v>
      </c>
      <c r="BB406" s="22">
        <v>0</v>
      </c>
      <c r="BC406" s="22">
        <v>0</v>
      </c>
      <c r="BD406" s="22">
        <v>0</v>
      </c>
      <c r="BE406" s="22">
        <v>0</v>
      </c>
      <c r="BF406" s="22">
        <v>0</v>
      </c>
      <c r="BG406" s="22">
        <v>0</v>
      </c>
      <c r="BH406" s="22">
        <v>0</v>
      </c>
      <c r="BI406" s="22">
        <v>0</v>
      </c>
      <c r="BJ406" s="22">
        <v>0</v>
      </c>
      <c r="BK406" s="22">
        <v>0</v>
      </c>
      <c r="BL406" s="34">
        <f t="shared" si="11"/>
        <v>28</v>
      </c>
    </row>
    <row r="407" spans="1:64" x14ac:dyDescent="0.3">
      <c r="A407" s="5">
        <v>5</v>
      </c>
      <c r="C407" s="33" t="b">
        <v>1</v>
      </c>
      <c r="D407" s="27">
        <v>45112</v>
      </c>
      <c r="E407" s="22" t="s">
        <v>119</v>
      </c>
      <c r="F407" s="22" t="s">
        <v>94</v>
      </c>
      <c r="G407" s="22">
        <v>5</v>
      </c>
      <c r="H407" s="22" t="s">
        <v>68</v>
      </c>
      <c r="I407" s="22"/>
      <c r="J407" s="22" t="s">
        <v>64</v>
      </c>
      <c r="K407" s="22" t="s">
        <v>65</v>
      </c>
      <c r="L407" s="22">
        <v>0</v>
      </c>
      <c r="M407" s="22">
        <v>0</v>
      </c>
      <c r="N407" s="22">
        <v>34</v>
      </c>
      <c r="O407" s="22">
        <v>0</v>
      </c>
      <c r="P407" s="22">
        <v>0</v>
      </c>
      <c r="Q407" s="22">
        <v>1</v>
      </c>
      <c r="R407" s="22">
        <v>0</v>
      </c>
      <c r="S407" s="22">
        <v>4</v>
      </c>
      <c r="T407" s="22">
        <v>0</v>
      </c>
      <c r="U407" s="22">
        <v>0</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22">
        <v>0</v>
      </c>
      <c r="AV407" s="22">
        <v>0</v>
      </c>
      <c r="AW407" s="22">
        <v>0</v>
      </c>
      <c r="AX407" s="22">
        <v>0</v>
      </c>
      <c r="AY407" s="22">
        <v>0</v>
      </c>
      <c r="AZ407" s="22">
        <v>0</v>
      </c>
      <c r="BA407" s="22">
        <v>0</v>
      </c>
      <c r="BB407" s="22">
        <v>0</v>
      </c>
      <c r="BC407" s="22">
        <v>0</v>
      </c>
      <c r="BD407" s="22">
        <v>0</v>
      </c>
      <c r="BE407" s="22">
        <v>0</v>
      </c>
      <c r="BF407" s="22">
        <v>0</v>
      </c>
      <c r="BG407" s="22">
        <v>0</v>
      </c>
      <c r="BH407" s="22">
        <v>0</v>
      </c>
      <c r="BI407" s="22">
        <v>0</v>
      </c>
      <c r="BJ407" s="22">
        <v>0</v>
      </c>
      <c r="BK407" s="22">
        <v>0</v>
      </c>
      <c r="BL407" s="34">
        <f t="shared" si="11"/>
        <v>39</v>
      </c>
    </row>
    <row r="408" spans="1:64" ht="13.2" customHeight="1" x14ac:dyDescent="0.3">
      <c r="A408" s="5">
        <v>5</v>
      </c>
      <c r="C408" s="33" t="b">
        <v>1</v>
      </c>
      <c r="D408" s="27">
        <v>45112</v>
      </c>
      <c r="E408" s="22" t="s">
        <v>119</v>
      </c>
      <c r="F408" s="22" t="s">
        <v>94</v>
      </c>
      <c r="G408" s="22">
        <v>6</v>
      </c>
      <c r="H408" s="22" t="s">
        <v>68</v>
      </c>
      <c r="I408" s="22"/>
      <c r="J408" s="22" t="s">
        <v>64</v>
      </c>
      <c r="K408" s="22" t="s">
        <v>106</v>
      </c>
      <c r="L408" s="22">
        <v>0</v>
      </c>
      <c r="M408" s="22">
        <v>0</v>
      </c>
      <c r="N408" s="22">
        <v>0</v>
      </c>
      <c r="O408" s="22">
        <v>0</v>
      </c>
      <c r="P408" s="22">
        <v>0</v>
      </c>
      <c r="Q408" s="22">
        <v>0</v>
      </c>
      <c r="R408" s="22">
        <v>0</v>
      </c>
      <c r="S408" s="22">
        <v>6</v>
      </c>
      <c r="T408" s="22">
        <v>0</v>
      </c>
      <c r="U408" s="22">
        <v>0</v>
      </c>
      <c r="V408" s="22">
        <v>0</v>
      </c>
      <c r="W408" s="22">
        <v>0</v>
      </c>
      <c r="X408" s="22">
        <v>0</v>
      </c>
      <c r="Y408" s="22">
        <v>0</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22">
        <v>0</v>
      </c>
      <c r="AS408" s="22">
        <v>0</v>
      </c>
      <c r="AT408" s="22">
        <v>0</v>
      </c>
      <c r="AU408" s="22">
        <v>0</v>
      </c>
      <c r="AV408" s="22">
        <v>0</v>
      </c>
      <c r="AW408" s="22">
        <v>0</v>
      </c>
      <c r="AX408" s="22">
        <v>0</v>
      </c>
      <c r="AY408" s="22">
        <v>0</v>
      </c>
      <c r="AZ408" s="22">
        <v>0</v>
      </c>
      <c r="BA408" s="22">
        <v>0</v>
      </c>
      <c r="BB408" s="22">
        <v>0</v>
      </c>
      <c r="BC408" s="22">
        <v>0</v>
      </c>
      <c r="BD408" s="22">
        <v>0</v>
      </c>
      <c r="BE408" s="22">
        <v>0</v>
      </c>
      <c r="BF408" s="22">
        <v>0</v>
      </c>
      <c r="BG408" s="22">
        <v>0</v>
      </c>
      <c r="BH408" s="22">
        <v>0</v>
      </c>
      <c r="BI408" s="22">
        <v>0</v>
      </c>
      <c r="BJ408" s="22">
        <v>0</v>
      </c>
      <c r="BK408" s="22">
        <v>0</v>
      </c>
      <c r="BL408" s="34">
        <f t="shared" si="11"/>
        <v>6</v>
      </c>
    </row>
    <row r="409" spans="1:64" x14ac:dyDescent="0.3">
      <c r="A409" s="5">
        <v>5</v>
      </c>
      <c r="C409" s="33" t="b">
        <v>1</v>
      </c>
      <c r="D409" s="27">
        <v>45112</v>
      </c>
      <c r="E409" s="22" t="s">
        <v>119</v>
      </c>
      <c r="F409" s="22" t="s">
        <v>120</v>
      </c>
      <c r="G409" s="22">
        <v>7</v>
      </c>
      <c r="H409" s="22" t="s">
        <v>68</v>
      </c>
      <c r="I409" s="22"/>
      <c r="J409" s="22" t="s">
        <v>64</v>
      </c>
      <c r="K409" s="22" t="s">
        <v>106</v>
      </c>
      <c r="L409" s="22">
        <v>0</v>
      </c>
      <c r="M409" s="22">
        <v>0</v>
      </c>
      <c r="N409" s="22">
        <v>1</v>
      </c>
      <c r="O409" s="22">
        <v>0</v>
      </c>
      <c r="P409" s="22">
        <v>0</v>
      </c>
      <c r="Q409" s="22">
        <v>0</v>
      </c>
      <c r="R409" s="22">
        <v>0</v>
      </c>
      <c r="S409" s="22">
        <v>0</v>
      </c>
      <c r="T409" s="22">
        <v>0</v>
      </c>
      <c r="U409" s="22">
        <v>0</v>
      </c>
      <c r="V409" s="22">
        <v>3</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22">
        <v>0</v>
      </c>
      <c r="AS409" s="22">
        <v>0</v>
      </c>
      <c r="AT409" s="22">
        <v>0</v>
      </c>
      <c r="AU409" s="22">
        <v>0</v>
      </c>
      <c r="AV409" s="22">
        <v>0</v>
      </c>
      <c r="AW409" s="22">
        <v>0</v>
      </c>
      <c r="AX409" s="22">
        <v>0</v>
      </c>
      <c r="AY409" s="22">
        <v>0</v>
      </c>
      <c r="AZ409" s="22">
        <v>0</v>
      </c>
      <c r="BA409" s="22">
        <v>0</v>
      </c>
      <c r="BB409" s="22">
        <v>0</v>
      </c>
      <c r="BC409" s="22">
        <v>0</v>
      </c>
      <c r="BD409" s="22">
        <v>0</v>
      </c>
      <c r="BE409" s="22">
        <v>0</v>
      </c>
      <c r="BF409" s="22">
        <v>0</v>
      </c>
      <c r="BG409" s="22">
        <v>0</v>
      </c>
      <c r="BH409" s="22">
        <v>0</v>
      </c>
      <c r="BI409" s="22">
        <v>0</v>
      </c>
      <c r="BJ409" s="22">
        <v>0</v>
      </c>
      <c r="BK409" s="22">
        <v>0</v>
      </c>
      <c r="BL409" s="34">
        <f t="shared" si="11"/>
        <v>4</v>
      </c>
    </row>
    <row r="410" spans="1:64" x14ac:dyDescent="0.3">
      <c r="C410" s="33" t="b">
        <v>0</v>
      </c>
      <c r="D410" s="27">
        <v>45112</v>
      </c>
      <c r="E410" s="22" t="s">
        <v>119</v>
      </c>
      <c r="F410" s="22" t="s">
        <v>94</v>
      </c>
      <c r="G410" s="22">
        <v>8</v>
      </c>
      <c r="H410" s="22" t="s">
        <v>68</v>
      </c>
      <c r="I410" s="22" t="s">
        <v>283</v>
      </c>
      <c r="J410" s="22" t="s">
        <v>77</v>
      </c>
      <c r="K410" s="22" t="s">
        <v>65</v>
      </c>
      <c r="L410" s="6" t="s">
        <v>77</v>
      </c>
      <c r="M410" s="6" t="s">
        <v>77</v>
      </c>
      <c r="N410" s="6" t="s">
        <v>77</v>
      </c>
      <c r="O410" s="6" t="s">
        <v>77</v>
      </c>
      <c r="P410" s="6" t="s">
        <v>77</v>
      </c>
      <c r="Q410" s="6" t="s">
        <v>77</v>
      </c>
      <c r="R410" s="6" t="s">
        <v>77</v>
      </c>
      <c r="S410" s="6" t="s">
        <v>77</v>
      </c>
      <c r="T410" s="6" t="s">
        <v>77</v>
      </c>
      <c r="U410" s="6" t="s">
        <v>77</v>
      </c>
      <c r="V410" s="6" t="s">
        <v>77</v>
      </c>
      <c r="W410" s="6" t="s">
        <v>77</v>
      </c>
      <c r="X410" s="6" t="s">
        <v>77</v>
      </c>
      <c r="Y410" s="6" t="s">
        <v>77</v>
      </c>
      <c r="Z410" s="6" t="s">
        <v>77</v>
      </c>
      <c r="AA410" s="6" t="s">
        <v>77</v>
      </c>
      <c r="AB410" s="6" t="s">
        <v>77</v>
      </c>
      <c r="AC410" s="6" t="s">
        <v>77</v>
      </c>
      <c r="AD410" s="6" t="s">
        <v>77</v>
      </c>
      <c r="AE410" s="6" t="s">
        <v>77</v>
      </c>
      <c r="AF410" s="6" t="s">
        <v>77</v>
      </c>
      <c r="AG410" s="6" t="s">
        <v>77</v>
      </c>
      <c r="AH410" s="6" t="s">
        <v>77</v>
      </c>
      <c r="AI410" s="6" t="s">
        <v>77</v>
      </c>
      <c r="AJ410" s="6" t="s">
        <v>77</v>
      </c>
      <c r="AK410" s="6" t="s">
        <v>77</v>
      </c>
      <c r="AL410" s="6" t="s">
        <v>77</v>
      </c>
      <c r="AM410" s="6" t="s">
        <v>77</v>
      </c>
      <c r="AN410" s="6" t="s">
        <v>77</v>
      </c>
      <c r="AO410" s="6" t="s">
        <v>77</v>
      </c>
      <c r="AP410" s="6" t="s">
        <v>77</v>
      </c>
      <c r="AQ410" s="6" t="s">
        <v>77</v>
      </c>
      <c r="AR410" s="6" t="s">
        <v>77</v>
      </c>
      <c r="AS410" s="6" t="s">
        <v>77</v>
      </c>
      <c r="AT410" s="6" t="s">
        <v>77</v>
      </c>
      <c r="AU410" s="6" t="s">
        <v>77</v>
      </c>
      <c r="AV410" s="6" t="s">
        <v>77</v>
      </c>
      <c r="AW410" s="6" t="s">
        <v>77</v>
      </c>
      <c r="AX410" s="6" t="s">
        <v>77</v>
      </c>
      <c r="AY410" s="6" t="s">
        <v>77</v>
      </c>
      <c r="AZ410" s="6" t="s">
        <v>77</v>
      </c>
      <c r="BA410" s="6" t="s">
        <v>77</v>
      </c>
      <c r="BB410" s="6" t="s">
        <v>77</v>
      </c>
      <c r="BC410" s="6" t="s">
        <v>77</v>
      </c>
      <c r="BD410" s="6" t="s">
        <v>77</v>
      </c>
      <c r="BE410" s="6" t="s">
        <v>77</v>
      </c>
      <c r="BF410" s="6" t="s">
        <v>77</v>
      </c>
      <c r="BG410" s="6" t="s">
        <v>77</v>
      </c>
      <c r="BH410" s="6" t="s">
        <v>77</v>
      </c>
      <c r="BI410" s="6" t="s">
        <v>77</v>
      </c>
      <c r="BJ410" s="6" t="s">
        <v>77</v>
      </c>
      <c r="BK410" s="6" t="s">
        <v>77</v>
      </c>
    </row>
    <row r="411" spans="1:64" x14ac:dyDescent="0.3">
      <c r="A411" s="5">
        <v>5</v>
      </c>
      <c r="B411" s="22" t="s">
        <v>280</v>
      </c>
      <c r="C411" s="33" t="b">
        <v>1</v>
      </c>
      <c r="D411" s="27">
        <v>45112</v>
      </c>
      <c r="E411" s="22" t="s">
        <v>119</v>
      </c>
      <c r="F411" s="22" t="s">
        <v>120</v>
      </c>
      <c r="G411" s="22">
        <v>9</v>
      </c>
      <c r="H411" s="22" t="s">
        <v>68</v>
      </c>
      <c r="I411" s="22"/>
      <c r="J411" s="22" t="s">
        <v>64</v>
      </c>
      <c r="K411" s="22" t="s">
        <v>106</v>
      </c>
      <c r="L411" s="22">
        <v>0</v>
      </c>
      <c r="M411" s="22">
        <v>0</v>
      </c>
      <c r="N411" s="22">
        <v>21</v>
      </c>
      <c r="O411" s="22">
        <v>0</v>
      </c>
      <c r="P411" s="22">
        <v>2</v>
      </c>
      <c r="Q411" s="22">
        <v>0</v>
      </c>
      <c r="R411" s="22">
        <v>0</v>
      </c>
      <c r="S411" s="22">
        <v>0</v>
      </c>
      <c r="T411" s="22">
        <v>0</v>
      </c>
      <c r="U411" s="22">
        <v>0</v>
      </c>
      <c r="V411" s="22">
        <v>0</v>
      </c>
      <c r="W411" s="22">
        <v>0</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22">
        <v>0</v>
      </c>
      <c r="AS411" s="22">
        <v>0</v>
      </c>
      <c r="AT411" s="22">
        <v>0</v>
      </c>
      <c r="AU411" s="22">
        <v>0</v>
      </c>
      <c r="AV411" s="22">
        <v>0</v>
      </c>
      <c r="AW411" s="22">
        <v>0</v>
      </c>
      <c r="AX411" s="22">
        <v>0</v>
      </c>
      <c r="AY411" s="22">
        <v>0</v>
      </c>
      <c r="AZ411" s="22">
        <v>0</v>
      </c>
      <c r="BA411" s="22">
        <v>0</v>
      </c>
      <c r="BB411" s="22">
        <v>0</v>
      </c>
      <c r="BC411" s="22">
        <v>0</v>
      </c>
      <c r="BD411" s="22">
        <v>0</v>
      </c>
      <c r="BE411" s="22">
        <v>0</v>
      </c>
      <c r="BF411" s="22">
        <v>0</v>
      </c>
      <c r="BG411" s="22">
        <v>0</v>
      </c>
      <c r="BH411" s="22">
        <v>0</v>
      </c>
      <c r="BI411" s="22">
        <v>0</v>
      </c>
      <c r="BJ411" s="22">
        <v>0</v>
      </c>
      <c r="BK411" s="22">
        <v>0</v>
      </c>
      <c r="BL411" s="5">
        <f>SUM(L411:BK411)</f>
        <v>23</v>
      </c>
    </row>
    <row r="412" spans="1:64" x14ac:dyDescent="0.3">
      <c r="A412" s="5">
        <v>5</v>
      </c>
      <c r="C412" s="33" t="b">
        <v>1</v>
      </c>
      <c r="D412" s="27">
        <v>45112</v>
      </c>
      <c r="E412" s="9" t="s">
        <v>119</v>
      </c>
      <c r="F412" s="27" t="s">
        <v>94</v>
      </c>
      <c r="G412" s="22">
        <v>10</v>
      </c>
      <c r="H412" s="22" t="s">
        <v>68</v>
      </c>
      <c r="I412" s="22"/>
      <c r="J412" s="22" t="s">
        <v>64</v>
      </c>
      <c r="K412" s="22" t="s">
        <v>106</v>
      </c>
      <c r="L412" s="22">
        <v>0</v>
      </c>
      <c r="M412" s="22">
        <v>0</v>
      </c>
      <c r="N412" s="22">
        <v>14</v>
      </c>
      <c r="O412" s="22">
        <v>1</v>
      </c>
      <c r="P412" s="22">
        <v>1</v>
      </c>
      <c r="Q412" s="22">
        <v>0</v>
      </c>
      <c r="R412" s="22">
        <v>0</v>
      </c>
      <c r="S412" s="22">
        <v>0</v>
      </c>
      <c r="T412" s="22">
        <v>0</v>
      </c>
      <c r="U412" s="22">
        <v>0</v>
      </c>
      <c r="V412" s="22">
        <v>2</v>
      </c>
      <c r="W412" s="22">
        <v>0</v>
      </c>
      <c r="X412" s="22">
        <v>0</v>
      </c>
      <c r="Y412" s="22">
        <v>0</v>
      </c>
      <c r="Z412" s="22">
        <v>0</v>
      </c>
      <c r="AA412" s="22">
        <v>0</v>
      </c>
      <c r="AB412" s="22">
        <v>0</v>
      </c>
      <c r="AC412" s="22">
        <v>0</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1</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34">
        <f>SUM(L412:BK412)</f>
        <v>19</v>
      </c>
    </row>
    <row r="413" spans="1:64" x14ac:dyDescent="0.3">
      <c r="A413" s="5">
        <v>5</v>
      </c>
      <c r="C413" s="33" t="b">
        <v>1</v>
      </c>
      <c r="D413" s="27">
        <v>45112</v>
      </c>
      <c r="E413" s="9" t="s">
        <v>119</v>
      </c>
      <c r="F413" s="27" t="s">
        <v>94</v>
      </c>
      <c r="G413" s="8" t="s">
        <v>67</v>
      </c>
      <c r="H413" s="22" t="s">
        <v>68</v>
      </c>
      <c r="I413" s="22"/>
      <c r="J413" s="22" t="s">
        <v>64</v>
      </c>
      <c r="K413" s="22" t="s">
        <v>106</v>
      </c>
      <c r="L413" s="22">
        <v>0</v>
      </c>
      <c r="M413" s="22">
        <v>2</v>
      </c>
      <c r="N413" s="22">
        <v>3</v>
      </c>
      <c r="O413" s="22">
        <v>0</v>
      </c>
      <c r="P413" s="22">
        <v>0</v>
      </c>
      <c r="Q413" s="22">
        <v>0</v>
      </c>
      <c r="R413" s="22">
        <v>0</v>
      </c>
      <c r="S413" s="22">
        <v>1</v>
      </c>
      <c r="T413" s="22">
        <v>0</v>
      </c>
      <c r="U413" s="22">
        <v>0</v>
      </c>
      <c r="V413" s="22">
        <v>4</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0</v>
      </c>
      <c r="AQ413" s="22">
        <v>0</v>
      </c>
      <c r="AR413" s="22">
        <v>0</v>
      </c>
      <c r="AS413" s="22">
        <v>0</v>
      </c>
      <c r="AT413" s="22">
        <v>0</v>
      </c>
      <c r="AU413" s="22">
        <v>1</v>
      </c>
      <c r="AV413" s="22">
        <v>0</v>
      </c>
      <c r="AW413" s="22">
        <v>0</v>
      </c>
      <c r="AX413" s="22">
        <v>0</v>
      </c>
      <c r="AY413" s="22">
        <v>0</v>
      </c>
      <c r="AZ413" s="22">
        <v>0</v>
      </c>
      <c r="BA413" s="22">
        <v>0</v>
      </c>
      <c r="BB413" s="22">
        <v>0</v>
      </c>
      <c r="BC413" s="22">
        <v>0</v>
      </c>
      <c r="BD413" s="22">
        <v>16</v>
      </c>
      <c r="BE413" s="22">
        <v>0</v>
      </c>
      <c r="BF413" s="22">
        <v>0</v>
      </c>
      <c r="BG413" s="22">
        <v>0</v>
      </c>
      <c r="BH413" s="22">
        <v>0</v>
      </c>
      <c r="BI413" s="22">
        <v>0</v>
      </c>
      <c r="BJ413" s="22">
        <v>0</v>
      </c>
      <c r="BK413" s="22">
        <v>0</v>
      </c>
      <c r="BL413" s="34">
        <f>SUM(L413:BK413)</f>
        <v>27</v>
      </c>
    </row>
    <row r="414" spans="1:64" x14ac:dyDescent="0.3">
      <c r="B414" s="22"/>
      <c r="C414" s="33" t="b">
        <v>0</v>
      </c>
      <c r="D414" s="27">
        <v>45112</v>
      </c>
      <c r="E414" s="22" t="s">
        <v>119</v>
      </c>
      <c r="F414" s="27" t="s">
        <v>94</v>
      </c>
      <c r="G414" s="8">
        <v>1</v>
      </c>
      <c r="H414" s="22" t="s">
        <v>88</v>
      </c>
      <c r="I414" s="22" t="s">
        <v>103</v>
      </c>
      <c r="J414" s="22" t="s">
        <v>64</v>
      </c>
      <c r="K414" s="22" t="s">
        <v>65</v>
      </c>
      <c r="L414" s="6" t="s">
        <v>77</v>
      </c>
      <c r="M414" s="6" t="s">
        <v>77</v>
      </c>
      <c r="N414" s="6" t="s">
        <v>77</v>
      </c>
      <c r="O414" s="6" t="s">
        <v>77</v>
      </c>
      <c r="P414" s="6" t="s">
        <v>77</v>
      </c>
      <c r="Q414" s="6" t="s">
        <v>77</v>
      </c>
      <c r="R414" s="6" t="s">
        <v>77</v>
      </c>
      <c r="S414" s="6" t="s">
        <v>77</v>
      </c>
      <c r="T414" s="6" t="s">
        <v>77</v>
      </c>
      <c r="U414" s="6" t="s">
        <v>77</v>
      </c>
      <c r="V414" s="6" t="s">
        <v>77</v>
      </c>
      <c r="W414" s="6" t="s">
        <v>77</v>
      </c>
      <c r="X414" s="6" t="s">
        <v>77</v>
      </c>
      <c r="Y414" s="6" t="s">
        <v>77</v>
      </c>
      <c r="Z414" s="6" t="s">
        <v>77</v>
      </c>
      <c r="AA414" s="6" t="s">
        <v>77</v>
      </c>
      <c r="AB414" s="6" t="s">
        <v>77</v>
      </c>
      <c r="AC414" s="6" t="s">
        <v>77</v>
      </c>
      <c r="AD414" s="6" t="s">
        <v>77</v>
      </c>
      <c r="AE414" s="6" t="s">
        <v>77</v>
      </c>
      <c r="AF414" s="6" t="s">
        <v>77</v>
      </c>
      <c r="AG414" s="6" t="s">
        <v>77</v>
      </c>
      <c r="AH414" s="6" t="s">
        <v>77</v>
      </c>
      <c r="AI414" s="6" t="s">
        <v>77</v>
      </c>
      <c r="AJ414" s="6" t="s">
        <v>77</v>
      </c>
      <c r="AK414" s="6" t="s">
        <v>77</v>
      </c>
      <c r="AL414" s="6" t="s">
        <v>77</v>
      </c>
      <c r="AM414" s="6" t="s">
        <v>77</v>
      </c>
      <c r="AN414" s="6" t="s">
        <v>77</v>
      </c>
      <c r="AO414" s="6" t="s">
        <v>77</v>
      </c>
      <c r="AP414" s="6" t="s">
        <v>77</v>
      </c>
      <c r="AQ414" s="6" t="s">
        <v>77</v>
      </c>
      <c r="AR414" s="6" t="s">
        <v>77</v>
      </c>
      <c r="AS414" s="6" t="s">
        <v>77</v>
      </c>
      <c r="AT414" s="6" t="s">
        <v>77</v>
      </c>
      <c r="AU414" s="6" t="s">
        <v>77</v>
      </c>
      <c r="AV414" s="6" t="s">
        <v>77</v>
      </c>
      <c r="AW414" s="6" t="s">
        <v>77</v>
      </c>
      <c r="AX414" s="6" t="s">
        <v>77</v>
      </c>
      <c r="AY414" s="6" t="s">
        <v>77</v>
      </c>
      <c r="AZ414" s="6" t="s">
        <v>77</v>
      </c>
      <c r="BA414" s="6" t="s">
        <v>77</v>
      </c>
      <c r="BB414" s="6" t="s">
        <v>77</v>
      </c>
      <c r="BC414" s="6" t="s">
        <v>77</v>
      </c>
      <c r="BD414" s="6" t="s">
        <v>77</v>
      </c>
      <c r="BE414" s="6" t="s">
        <v>77</v>
      </c>
      <c r="BF414" s="6" t="s">
        <v>77</v>
      </c>
      <c r="BG414" s="6" t="s">
        <v>77</v>
      </c>
      <c r="BH414" s="6" t="s">
        <v>77</v>
      </c>
      <c r="BI414" s="6" t="s">
        <v>77</v>
      </c>
      <c r="BJ414" s="6" t="s">
        <v>77</v>
      </c>
      <c r="BK414" s="6" t="s">
        <v>77</v>
      </c>
      <c r="BL414" s="5"/>
    </row>
    <row r="415" spans="1:64" x14ac:dyDescent="0.3">
      <c r="B415" s="22"/>
      <c r="C415" s="33" t="b">
        <v>0</v>
      </c>
      <c r="D415" s="27">
        <v>45112</v>
      </c>
      <c r="E415" s="22" t="s">
        <v>119</v>
      </c>
      <c r="F415" s="27" t="s">
        <v>94</v>
      </c>
      <c r="G415" s="8">
        <v>2</v>
      </c>
      <c r="H415" s="22" t="s">
        <v>88</v>
      </c>
      <c r="I415" s="22" t="s">
        <v>103</v>
      </c>
      <c r="J415" s="22" t="s">
        <v>64</v>
      </c>
      <c r="K415" s="22" t="s">
        <v>65</v>
      </c>
      <c r="L415" s="6" t="s">
        <v>77</v>
      </c>
      <c r="M415" s="6" t="s">
        <v>77</v>
      </c>
      <c r="N415" s="6" t="s">
        <v>77</v>
      </c>
      <c r="O415" s="6" t="s">
        <v>77</v>
      </c>
      <c r="P415" s="6" t="s">
        <v>77</v>
      </c>
      <c r="Q415" s="6" t="s">
        <v>77</v>
      </c>
      <c r="R415" s="6" t="s">
        <v>77</v>
      </c>
      <c r="S415" s="6" t="s">
        <v>77</v>
      </c>
      <c r="T415" s="6" t="s">
        <v>77</v>
      </c>
      <c r="U415" s="6" t="s">
        <v>77</v>
      </c>
      <c r="V415" s="6" t="s">
        <v>77</v>
      </c>
      <c r="W415" s="6" t="s">
        <v>77</v>
      </c>
      <c r="X415" s="6" t="s">
        <v>77</v>
      </c>
      <c r="Y415" s="6" t="s">
        <v>77</v>
      </c>
      <c r="Z415" s="6" t="s">
        <v>77</v>
      </c>
      <c r="AA415" s="6" t="s">
        <v>77</v>
      </c>
      <c r="AB415" s="6" t="s">
        <v>77</v>
      </c>
      <c r="AC415" s="6" t="s">
        <v>77</v>
      </c>
      <c r="AD415" s="6" t="s">
        <v>77</v>
      </c>
      <c r="AE415" s="6" t="s">
        <v>77</v>
      </c>
      <c r="AF415" s="6" t="s">
        <v>77</v>
      </c>
      <c r="AG415" s="6" t="s">
        <v>77</v>
      </c>
      <c r="AH415" s="6" t="s">
        <v>77</v>
      </c>
      <c r="AI415" s="6" t="s">
        <v>77</v>
      </c>
      <c r="AJ415" s="6" t="s">
        <v>77</v>
      </c>
      <c r="AK415" s="6" t="s">
        <v>77</v>
      </c>
      <c r="AL415" s="6" t="s">
        <v>77</v>
      </c>
      <c r="AM415" s="6" t="s">
        <v>77</v>
      </c>
      <c r="AN415" s="6" t="s">
        <v>77</v>
      </c>
      <c r="AO415" s="6" t="s">
        <v>77</v>
      </c>
      <c r="AP415" s="6" t="s">
        <v>77</v>
      </c>
      <c r="AQ415" s="6" t="s">
        <v>77</v>
      </c>
      <c r="AR415" s="6" t="s">
        <v>77</v>
      </c>
      <c r="AS415" s="6" t="s">
        <v>77</v>
      </c>
      <c r="AT415" s="6" t="s">
        <v>77</v>
      </c>
      <c r="AU415" s="6" t="s">
        <v>77</v>
      </c>
      <c r="AV415" s="6" t="s">
        <v>77</v>
      </c>
      <c r="AW415" s="6" t="s">
        <v>77</v>
      </c>
      <c r="AX415" s="6" t="s">
        <v>77</v>
      </c>
      <c r="AY415" s="6" t="s">
        <v>77</v>
      </c>
      <c r="AZ415" s="6" t="s">
        <v>77</v>
      </c>
      <c r="BA415" s="6" t="s">
        <v>77</v>
      </c>
      <c r="BB415" s="6" t="s">
        <v>77</v>
      </c>
      <c r="BC415" s="6" t="s">
        <v>77</v>
      </c>
      <c r="BD415" s="6" t="s">
        <v>77</v>
      </c>
      <c r="BE415" s="6" t="s">
        <v>77</v>
      </c>
      <c r="BF415" s="6" t="s">
        <v>77</v>
      </c>
      <c r="BG415" s="6" t="s">
        <v>77</v>
      </c>
      <c r="BH415" s="6" t="s">
        <v>77</v>
      </c>
      <c r="BI415" s="6" t="s">
        <v>77</v>
      </c>
      <c r="BJ415" s="6" t="s">
        <v>77</v>
      </c>
      <c r="BK415" s="6" t="s">
        <v>77</v>
      </c>
      <c r="BL415" s="5"/>
    </row>
    <row r="416" spans="1:64" x14ac:dyDescent="0.3">
      <c r="A416" s="5">
        <v>5</v>
      </c>
      <c r="B416" s="22" t="s">
        <v>279</v>
      </c>
      <c r="C416" s="33" t="b">
        <v>1</v>
      </c>
      <c r="D416" s="27">
        <v>45112</v>
      </c>
      <c r="E416" s="22" t="s">
        <v>119</v>
      </c>
      <c r="F416" s="22" t="s">
        <v>94</v>
      </c>
      <c r="G416" s="22">
        <v>3</v>
      </c>
      <c r="H416" s="25" t="s">
        <v>88</v>
      </c>
      <c r="I416" s="22"/>
      <c r="J416" s="22" t="s">
        <v>64</v>
      </c>
      <c r="K416" s="22" t="s">
        <v>65</v>
      </c>
      <c r="L416" s="22">
        <v>0</v>
      </c>
      <c r="M416" s="22">
        <v>0</v>
      </c>
      <c r="N416" s="22">
        <v>23</v>
      </c>
      <c r="O416" s="22">
        <v>0</v>
      </c>
      <c r="P416" s="22">
        <v>0</v>
      </c>
      <c r="Q416" s="22">
        <v>16</v>
      </c>
      <c r="R416" s="22">
        <v>0</v>
      </c>
      <c r="S416" s="22">
        <v>400</v>
      </c>
      <c r="T416" s="22">
        <v>0</v>
      </c>
      <c r="U416" s="22">
        <v>0</v>
      </c>
      <c r="V416" s="22">
        <v>0</v>
      </c>
      <c r="W416" s="22">
        <v>1</v>
      </c>
      <c r="X416" s="22">
        <v>0</v>
      </c>
      <c r="Y416" s="22">
        <v>0</v>
      </c>
      <c r="Z416" s="22">
        <v>0</v>
      </c>
      <c r="AA416" s="22">
        <v>0</v>
      </c>
      <c r="AB416" s="22">
        <v>0</v>
      </c>
      <c r="AC416" s="22">
        <v>0</v>
      </c>
      <c r="AD416" s="22">
        <v>0</v>
      </c>
      <c r="AE416" s="22">
        <v>0</v>
      </c>
      <c r="AF416" s="22">
        <v>0</v>
      </c>
      <c r="AG416" s="22">
        <v>0</v>
      </c>
      <c r="AH416" s="22">
        <v>7</v>
      </c>
      <c r="AI416" s="22">
        <v>0</v>
      </c>
      <c r="AJ416" s="22">
        <v>0</v>
      </c>
      <c r="AK416" s="22">
        <v>0</v>
      </c>
      <c r="AL416" s="22">
        <v>0</v>
      </c>
      <c r="AM416" s="22">
        <v>0</v>
      </c>
      <c r="AN416" s="22">
        <v>0</v>
      </c>
      <c r="AO416" s="22">
        <v>0</v>
      </c>
      <c r="AP416" s="22">
        <v>0</v>
      </c>
      <c r="AQ416" s="22">
        <v>0</v>
      </c>
      <c r="AR416" s="22">
        <v>0</v>
      </c>
      <c r="AS416" s="22">
        <v>0</v>
      </c>
      <c r="AT416" s="22">
        <v>0</v>
      </c>
      <c r="AU416" s="22">
        <v>1</v>
      </c>
      <c r="AV416" s="22">
        <v>0</v>
      </c>
      <c r="AW416" s="22">
        <v>0</v>
      </c>
      <c r="AX416" s="22">
        <v>0</v>
      </c>
      <c r="AY416" s="22">
        <v>0</v>
      </c>
      <c r="AZ416" s="22">
        <v>1</v>
      </c>
      <c r="BA416" s="22">
        <v>0</v>
      </c>
      <c r="BB416" s="22">
        <v>0</v>
      </c>
      <c r="BC416" s="22">
        <v>0</v>
      </c>
      <c r="BD416" s="22">
        <v>0</v>
      </c>
      <c r="BE416" s="22">
        <v>0</v>
      </c>
      <c r="BF416" s="22">
        <v>0</v>
      </c>
      <c r="BG416" s="22">
        <v>0</v>
      </c>
      <c r="BH416" s="22">
        <v>0</v>
      </c>
      <c r="BI416" s="22">
        <v>0</v>
      </c>
      <c r="BJ416" s="22">
        <v>0</v>
      </c>
      <c r="BK416" s="22">
        <v>0</v>
      </c>
      <c r="BL416" s="5">
        <f>SUM(L416:BK416)</f>
        <v>449</v>
      </c>
    </row>
    <row r="417" spans="1:64" x14ac:dyDescent="0.3">
      <c r="A417" s="5">
        <v>5</v>
      </c>
      <c r="C417" s="33" t="b">
        <v>1</v>
      </c>
      <c r="D417" s="27">
        <v>45112</v>
      </c>
      <c r="E417" s="22" t="s">
        <v>119</v>
      </c>
      <c r="F417" s="22" t="s">
        <v>94</v>
      </c>
      <c r="G417" s="22">
        <v>4</v>
      </c>
      <c r="H417" s="25" t="s">
        <v>88</v>
      </c>
      <c r="I417" s="22"/>
      <c r="J417" s="22" t="s">
        <v>64</v>
      </c>
      <c r="K417" s="22" t="s">
        <v>65</v>
      </c>
      <c r="L417" s="22">
        <v>0</v>
      </c>
      <c r="M417" s="22">
        <v>0</v>
      </c>
      <c r="N417" s="22">
        <v>0</v>
      </c>
      <c r="O417" s="22">
        <v>0</v>
      </c>
      <c r="P417" s="22">
        <v>0</v>
      </c>
      <c r="Q417" s="22">
        <v>1</v>
      </c>
      <c r="R417" s="22">
        <v>1</v>
      </c>
      <c r="S417" s="22">
        <v>79</v>
      </c>
      <c r="T417" s="22">
        <v>0</v>
      </c>
      <c r="U417" s="22">
        <v>0</v>
      </c>
      <c r="V417" s="22">
        <v>0</v>
      </c>
      <c r="W417" s="22">
        <v>0</v>
      </c>
      <c r="X417" s="22">
        <v>1</v>
      </c>
      <c r="Y417" s="22">
        <v>0</v>
      </c>
      <c r="Z417" s="22">
        <v>0</v>
      </c>
      <c r="AA417" s="22">
        <v>0</v>
      </c>
      <c r="AB417" s="22">
        <v>0</v>
      </c>
      <c r="AC417" s="22">
        <v>0</v>
      </c>
      <c r="AD417" s="22">
        <v>0</v>
      </c>
      <c r="AE417" s="22">
        <v>1</v>
      </c>
      <c r="AF417" s="22">
        <v>0</v>
      </c>
      <c r="AG417" s="22">
        <v>0</v>
      </c>
      <c r="AH417" s="22">
        <v>1</v>
      </c>
      <c r="AI417" s="22">
        <v>0</v>
      </c>
      <c r="AJ417" s="22">
        <v>0</v>
      </c>
      <c r="AK417" s="22">
        <v>0</v>
      </c>
      <c r="AL417" s="22">
        <v>0</v>
      </c>
      <c r="AM417" s="22">
        <v>0</v>
      </c>
      <c r="AN417" s="22">
        <v>0</v>
      </c>
      <c r="AO417" s="22">
        <v>0</v>
      </c>
      <c r="AP417" s="22">
        <v>0</v>
      </c>
      <c r="AQ417" s="22">
        <v>0</v>
      </c>
      <c r="AR417" s="22">
        <v>0</v>
      </c>
      <c r="AS417" s="22">
        <v>0</v>
      </c>
      <c r="AT417" s="22">
        <v>0</v>
      </c>
      <c r="AU417" s="22">
        <v>1</v>
      </c>
      <c r="AV417" s="22">
        <v>0</v>
      </c>
      <c r="AW417" s="22">
        <v>0</v>
      </c>
      <c r="AX417" s="22">
        <v>0</v>
      </c>
      <c r="AY417" s="22">
        <v>0</v>
      </c>
      <c r="AZ417" s="22">
        <v>0</v>
      </c>
      <c r="BA417" s="22">
        <v>0</v>
      </c>
      <c r="BB417" s="22">
        <v>0</v>
      </c>
      <c r="BC417" s="22">
        <v>0</v>
      </c>
      <c r="BD417" s="22">
        <v>0</v>
      </c>
      <c r="BE417" s="22">
        <v>0</v>
      </c>
      <c r="BF417" s="22">
        <v>0</v>
      </c>
      <c r="BG417" s="22">
        <v>0</v>
      </c>
      <c r="BH417" s="22">
        <v>1</v>
      </c>
      <c r="BI417" s="22">
        <v>0</v>
      </c>
      <c r="BJ417" s="22">
        <v>0</v>
      </c>
      <c r="BK417" s="22">
        <v>0</v>
      </c>
      <c r="BL417" s="34">
        <f>SUM(L417:BK417)</f>
        <v>86</v>
      </c>
    </row>
    <row r="418" spans="1:64" x14ac:dyDescent="0.3">
      <c r="A418" s="5">
        <v>5</v>
      </c>
      <c r="B418" s="22"/>
      <c r="C418" s="33" t="b">
        <v>1</v>
      </c>
      <c r="D418" s="27">
        <v>45112</v>
      </c>
      <c r="E418" s="9" t="s">
        <v>119</v>
      </c>
      <c r="F418" s="27" t="s">
        <v>94</v>
      </c>
      <c r="G418" s="22">
        <v>5</v>
      </c>
      <c r="H418" s="25" t="s">
        <v>88</v>
      </c>
      <c r="I418" s="22"/>
      <c r="J418" s="22" t="s">
        <v>64</v>
      </c>
      <c r="K418" s="22" t="s">
        <v>65</v>
      </c>
      <c r="L418" s="22">
        <v>0</v>
      </c>
      <c r="M418" s="22">
        <v>1</v>
      </c>
      <c r="N418" s="22">
        <v>1</v>
      </c>
      <c r="O418" s="22">
        <v>1</v>
      </c>
      <c r="P418" s="22">
        <v>0</v>
      </c>
      <c r="Q418" s="22">
        <v>0</v>
      </c>
      <c r="R418" s="22">
        <v>1</v>
      </c>
      <c r="S418" s="22">
        <v>87</v>
      </c>
      <c r="T418" s="22">
        <v>0</v>
      </c>
      <c r="U418" s="22">
        <v>0</v>
      </c>
      <c r="V418" s="22">
        <v>0</v>
      </c>
      <c r="W418" s="22">
        <v>0</v>
      </c>
      <c r="X418" s="22">
        <v>11</v>
      </c>
      <c r="Y418" s="22">
        <v>0</v>
      </c>
      <c r="Z418" s="22">
        <v>0</v>
      </c>
      <c r="AA418" s="22">
        <v>0</v>
      </c>
      <c r="AB418" s="22">
        <v>0</v>
      </c>
      <c r="AC418" s="22">
        <v>0</v>
      </c>
      <c r="AD418" s="22">
        <v>0</v>
      </c>
      <c r="AE418" s="22">
        <v>0</v>
      </c>
      <c r="AF418" s="22">
        <v>0</v>
      </c>
      <c r="AG418" s="22">
        <v>0</v>
      </c>
      <c r="AH418" s="22">
        <v>0</v>
      </c>
      <c r="AI418" s="22">
        <v>0</v>
      </c>
      <c r="AJ418" s="22">
        <v>0</v>
      </c>
      <c r="AK418" s="22">
        <v>0</v>
      </c>
      <c r="AL418" s="22">
        <v>0</v>
      </c>
      <c r="AM418" s="22">
        <v>0</v>
      </c>
      <c r="AN418" s="22">
        <v>0</v>
      </c>
      <c r="AO418" s="22">
        <v>0</v>
      </c>
      <c r="AP418" s="22">
        <v>0</v>
      </c>
      <c r="AQ418" s="22">
        <v>0</v>
      </c>
      <c r="AR418" s="22">
        <v>0</v>
      </c>
      <c r="AS418" s="22">
        <v>0</v>
      </c>
      <c r="AT418" s="22">
        <v>0</v>
      </c>
      <c r="AU418" s="22">
        <v>0</v>
      </c>
      <c r="AV418" s="22">
        <v>0</v>
      </c>
      <c r="AW418" s="22">
        <v>0</v>
      </c>
      <c r="AX418" s="22">
        <v>0</v>
      </c>
      <c r="AY418" s="22">
        <v>0</v>
      </c>
      <c r="AZ418" s="22">
        <v>0</v>
      </c>
      <c r="BA418" s="22">
        <v>0</v>
      </c>
      <c r="BB418" s="22">
        <v>0</v>
      </c>
      <c r="BC418" s="22">
        <v>0</v>
      </c>
      <c r="BD418" s="22">
        <v>25</v>
      </c>
      <c r="BE418" s="22">
        <v>0</v>
      </c>
      <c r="BF418" s="22">
        <v>0</v>
      </c>
      <c r="BG418" s="22">
        <v>0</v>
      </c>
      <c r="BH418" s="22">
        <v>0</v>
      </c>
      <c r="BI418" s="22">
        <v>0</v>
      </c>
      <c r="BJ418" s="22">
        <v>0</v>
      </c>
      <c r="BK418" s="22">
        <v>0</v>
      </c>
      <c r="BL418" s="34">
        <f>SUM(L418:BK418)</f>
        <v>127</v>
      </c>
    </row>
    <row r="419" spans="1:64" x14ac:dyDescent="0.3">
      <c r="A419" s="5">
        <v>5</v>
      </c>
      <c r="C419" s="33" t="b">
        <v>1</v>
      </c>
      <c r="D419" s="27">
        <v>45112</v>
      </c>
      <c r="E419" s="22" t="s">
        <v>119</v>
      </c>
      <c r="F419" s="22" t="s">
        <v>94</v>
      </c>
      <c r="G419" s="22">
        <v>6</v>
      </c>
      <c r="H419" s="25" t="s">
        <v>88</v>
      </c>
      <c r="I419" s="22"/>
      <c r="J419" s="22" t="s">
        <v>64</v>
      </c>
      <c r="K419" s="22" t="s">
        <v>65</v>
      </c>
      <c r="L419" s="22">
        <v>0</v>
      </c>
      <c r="M419" s="22">
        <v>0</v>
      </c>
      <c r="N419" s="22">
        <v>1</v>
      </c>
      <c r="O419" s="22">
        <v>0</v>
      </c>
      <c r="P419" s="22">
        <v>0</v>
      </c>
      <c r="Q419" s="22">
        <v>0</v>
      </c>
      <c r="R419" s="22">
        <v>0</v>
      </c>
      <c r="S419" s="22">
        <v>245</v>
      </c>
      <c r="T419" s="22">
        <v>0</v>
      </c>
      <c r="U419" s="22">
        <v>0</v>
      </c>
      <c r="V419" s="22">
        <v>0</v>
      </c>
      <c r="W419" s="22">
        <v>0</v>
      </c>
      <c r="X419" s="22">
        <v>1</v>
      </c>
      <c r="Y419" s="22">
        <v>0</v>
      </c>
      <c r="Z419" s="22">
        <v>0</v>
      </c>
      <c r="AA419" s="22">
        <v>0</v>
      </c>
      <c r="AB419" s="22">
        <v>0</v>
      </c>
      <c r="AC419" s="22">
        <v>0</v>
      </c>
      <c r="AD419" s="22">
        <v>0</v>
      </c>
      <c r="AE419" s="22">
        <v>0</v>
      </c>
      <c r="AF419" s="22">
        <v>0</v>
      </c>
      <c r="AG419" s="22">
        <v>0</v>
      </c>
      <c r="AH419" s="22">
        <v>0</v>
      </c>
      <c r="AI419" s="22">
        <v>0</v>
      </c>
      <c r="AJ419" s="22">
        <v>0</v>
      </c>
      <c r="AK419" s="22">
        <v>0</v>
      </c>
      <c r="AL419" s="22">
        <v>0</v>
      </c>
      <c r="AM419" s="22">
        <v>0</v>
      </c>
      <c r="AN419" s="22">
        <v>0</v>
      </c>
      <c r="AO419" s="22">
        <v>0</v>
      </c>
      <c r="AP419" s="22">
        <v>0</v>
      </c>
      <c r="AQ419" s="22">
        <v>0</v>
      </c>
      <c r="AR419" s="22">
        <v>0</v>
      </c>
      <c r="AS419" s="22">
        <v>0</v>
      </c>
      <c r="AT419" s="22">
        <v>0</v>
      </c>
      <c r="AU419" s="22">
        <v>0</v>
      </c>
      <c r="AV419" s="22">
        <v>0</v>
      </c>
      <c r="AW419" s="22">
        <v>0</v>
      </c>
      <c r="AX419" s="22">
        <v>0</v>
      </c>
      <c r="AY419" s="22">
        <v>0</v>
      </c>
      <c r="AZ419" s="22">
        <v>0</v>
      </c>
      <c r="BA419" s="22">
        <v>0</v>
      </c>
      <c r="BB419" s="22">
        <v>0</v>
      </c>
      <c r="BC419" s="22">
        <v>0</v>
      </c>
      <c r="BD419" s="22">
        <v>0</v>
      </c>
      <c r="BE419" s="22">
        <v>0</v>
      </c>
      <c r="BF419" s="22">
        <v>0</v>
      </c>
      <c r="BG419" s="22">
        <v>0</v>
      </c>
      <c r="BH419" s="22">
        <v>0</v>
      </c>
      <c r="BI419" s="22">
        <v>0</v>
      </c>
      <c r="BJ419" s="22">
        <v>0</v>
      </c>
      <c r="BK419" s="22">
        <v>0</v>
      </c>
      <c r="BL419" s="34">
        <f>SUM(L419:BK419)</f>
        <v>247</v>
      </c>
    </row>
    <row r="420" spans="1:64" x14ac:dyDescent="0.3">
      <c r="A420" s="5">
        <v>5</v>
      </c>
      <c r="B420" s="22" t="s">
        <v>280</v>
      </c>
      <c r="C420" s="33" t="b">
        <v>1</v>
      </c>
      <c r="D420" s="27">
        <v>45112</v>
      </c>
      <c r="E420" s="22" t="s">
        <v>285</v>
      </c>
      <c r="F420" s="22" t="s">
        <v>94</v>
      </c>
      <c r="G420" s="22">
        <v>7</v>
      </c>
      <c r="H420" s="25" t="s">
        <v>88</v>
      </c>
      <c r="I420" s="22" t="s">
        <v>122</v>
      </c>
      <c r="J420" s="22" t="s">
        <v>64</v>
      </c>
      <c r="K420" s="22" t="s">
        <v>106</v>
      </c>
      <c r="L420" s="6" t="s">
        <v>77</v>
      </c>
      <c r="M420" s="6" t="s">
        <v>77</v>
      </c>
      <c r="N420" s="6" t="s">
        <v>77</v>
      </c>
      <c r="O420" s="6" t="s">
        <v>77</v>
      </c>
      <c r="P420" s="6" t="s">
        <v>77</v>
      </c>
      <c r="Q420" s="6" t="s">
        <v>77</v>
      </c>
      <c r="R420" s="6" t="s">
        <v>77</v>
      </c>
      <c r="S420" s="6" t="s">
        <v>77</v>
      </c>
      <c r="T420" s="6" t="s">
        <v>77</v>
      </c>
      <c r="U420" s="6" t="s">
        <v>77</v>
      </c>
      <c r="V420" s="6" t="s">
        <v>77</v>
      </c>
      <c r="W420" s="6" t="s">
        <v>77</v>
      </c>
      <c r="X420" s="6" t="s">
        <v>77</v>
      </c>
      <c r="Y420" s="6" t="s">
        <v>77</v>
      </c>
      <c r="Z420" s="6" t="s">
        <v>77</v>
      </c>
      <c r="AA420" s="6" t="s">
        <v>77</v>
      </c>
      <c r="AB420" s="6" t="s">
        <v>77</v>
      </c>
      <c r="AC420" s="6" t="s">
        <v>77</v>
      </c>
      <c r="AD420" s="6" t="s">
        <v>77</v>
      </c>
      <c r="AE420" s="6" t="s">
        <v>77</v>
      </c>
      <c r="AF420" s="6" t="s">
        <v>77</v>
      </c>
      <c r="AG420" s="6" t="s">
        <v>77</v>
      </c>
      <c r="AH420" s="6" t="s">
        <v>77</v>
      </c>
      <c r="AI420" s="6" t="s">
        <v>77</v>
      </c>
      <c r="AJ420" s="6" t="s">
        <v>77</v>
      </c>
      <c r="AK420" s="6" t="s">
        <v>77</v>
      </c>
      <c r="AL420" s="6" t="s">
        <v>77</v>
      </c>
      <c r="AM420" s="6" t="s">
        <v>77</v>
      </c>
      <c r="AN420" s="6" t="s">
        <v>77</v>
      </c>
      <c r="AO420" s="6" t="s">
        <v>77</v>
      </c>
      <c r="AP420" s="6" t="s">
        <v>77</v>
      </c>
      <c r="AQ420" s="6" t="s">
        <v>77</v>
      </c>
      <c r="AR420" s="6" t="s">
        <v>77</v>
      </c>
      <c r="AS420" s="6" t="s">
        <v>77</v>
      </c>
      <c r="AT420" s="6" t="s">
        <v>77</v>
      </c>
      <c r="AU420" s="6" t="s">
        <v>77</v>
      </c>
      <c r="AV420" s="6" t="s">
        <v>77</v>
      </c>
      <c r="AW420" s="6" t="s">
        <v>77</v>
      </c>
      <c r="AX420" s="6" t="s">
        <v>77</v>
      </c>
      <c r="AY420" s="6" t="s">
        <v>77</v>
      </c>
      <c r="AZ420" s="6" t="s">
        <v>77</v>
      </c>
      <c r="BA420" s="6" t="s">
        <v>77</v>
      </c>
      <c r="BB420" s="6" t="s">
        <v>77</v>
      </c>
      <c r="BC420" s="6" t="s">
        <v>77</v>
      </c>
      <c r="BD420" s="6" t="s">
        <v>77</v>
      </c>
      <c r="BE420" s="6" t="s">
        <v>77</v>
      </c>
      <c r="BF420" s="6" t="s">
        <v>77</v>
      </c>
      <c r="BG420" s="6" t="s">
        <v>77</v>
      </c>
      <c r="BH420" s="6" t="s">
        <v>77</v>
      </c>
      <c r="BI420" s="6" t="s">
        <v>77</v>
      </c>
      <c r="BJ420" s="6" t="s">
        <v>77</v>
      </c>
      <c r="BK420" s="6" t="s">
        <v>77</v>
      </c>
      <c r="BL420" s="5">
        <f>SUM(L420:BK420)</f>
        <v>0</v>
      </c>
    </row>
    <row r="421" spans="1:64" x14ac:dyDescent="0.3">
      <c r="B421" s="22"/>
      <c r="C421" s="33" t="b">
        <v>0</v>
      </c>
      <c r="D421" s="27">
        <v>45112</v>
      </c>
      <c r="E421" s="22" t="s">
        <v>119</v>
      </c>
      <c r="F421" s="22" t="s">
        <v>94</v>
      </c>
      <c r="G421" s="22">
        <v>8</v>
      </c>
      <c r="H421" s="25" t="s">
        <v>88</v>
      </c>
      <c r="I421" s="22" t="s">
        <v>283</v>
      </c>
      <c r="J421" s="22" t="s">
        <v>77</v>
      </c>
      <c r="K421" s="22" t="s">
        <v>65</v>
      </c>
      <c r="L421" s="6" t="s">
        <v>77</v>
      </c>
      <c r="M421" s="6" t="s">
        <v>77</v>
      </c>
      <c r="N421" s="6" t="s">
        <v>77</v>
      </c>
      <c r="O421" s="6" t="s">
        <v>77</v>
      </c>
      <c r="P421" s="6" t="s">
        <v>77</v>
      </c>
      <c r="Q421" s="6" t="s">
        <v>77</v>
      </c>
      <c r="R421" s="6" t="s">
        <v>77</v>
      </c>
      <c r="S421" s="6" t="s">
        <v>77</v>
      </c>
      <c r="T421" s="6" t="s">
        <v>77</v>
      </c>
      <c r="U421" s="6" t="s">
        <v>77</v>
      </c>
      <c r="V421" s="6" t="s">
        <v>77</v>
      </c>
      <c r="W421" s="6" t="s">
        <v>77</v>
      </c>
      <c r="X421" s="6" t="s">
        <v>77</v>
      </c>
      <c r="Y421" s="6" t="s">
        <v>77</v>
      </c>
      <c r="Z421" s="6" t="s">
        <v>77</v>
      </c>
      <c r="AA421" s="6" t="s">
        <v>77</v>
      </c>
      <c r="AB421" s="6" t="s">
        <v>77</v>
      </c>
      <c r="AC421" s="6" t="s">
        <v>77</v>
      </c>
      <c r="AD421" s="6" t="s">
        <v>77</v>
      </c>
      <c r="AE421" s="6" t="s">
        <v>77</v>
      </c>
      <c r="AF421" s="6" t="s">
        <v>77</v>
      </c>
      <c r="AG421" s="6" t="s">
        <v>77</v>
      </c>
      <c r="AH421" s="6" t="s">
        <v>77</v>
      </c>
      <c r="AI421" s="6" t="s">
        <v>77</v>
      </c>
      <c r="AJ421" s="6" t="s">
        <v>77</v>
      </c>
      <c r="AK421" s="6" t="s">
        <v>77</v>
      </c>
      <c r="AL421" s="6" t="s">
        <v>77</v>
      </c>
      <c r="AM421" s="6" t="s">
        <v>77</v>
      </c>
      <c r="AN421" s="6" t="s">
        <v>77</v>
      </c>
      <c r="AO421" s="6" t="s">
        <v>77</v>
      </c>
      <c r="AP421" s="6" t="s">
        <v>77</v>
      </c>
      <c r="AQ421" s="6" t="s">
        <v>77</v>
      </c>
      <c r="AR421" s="6" t="s">
        <v>77</v>
      </c>
      <c r="AS421" s="6" t="s">
        <v>77</v>
      </c>
      <c r="AT421" s="6" t="s">
        <v>77</v>
      </c>
      <c r="AU421" s="6" t="s">
        <v>77</v>
      </c>
      <c r="AV421" s="6" t="s">
        <v>77</v>
      </c>
      <c r="AW421" s="6" t="s">
        <v>77</v>
      </c>
      <c r="AX421" s="6" t="s">
        <v>77</v>
      </c>
      <c r="AY421" s="6" t="s">
        <v>77</v>
      </c>
      <c r="AZ421" s="6" t="s">
        <v>77</v>
      </c>
      <c r="BA421" s="6" t="s">
        <v>77</v>
      </c>
      <c r="BB421" s="6" t="s">
        <v>77</v>
      </c>
      <c r="BC421" s="6" t="s">
        <v>77</v>
      </c>
      <c r="BD421" s="6" t="s">
        <v>77</v>
      </c>
      <c r="BE421" s="6" t="s">
        <v>77</v>
      </c>
      <c r="BF421" s="6" t="s">
        <v>77</v>
      </c>
      <c r="BG421" s="6" t="s">
        <v>77</v>
      </c>
      <c r="BH421" s="6" t="s">
        <v>77</v>
      </c>
      <c r="BI421" s="6" t="s">
        <v>77</v>
      </c>
      <c r="BJ421" s="6" t="s">
        <v>77</v>
      </c>
      <c r="BK421" s="6" t="s">
        <v>77</v>
      </c>
      <c r="BL421" s="5"/>
    </row>
    <row r="422" spans="1:64" x14ac:dyDescent="0.3">
      <c r="A422" s="5">
        <v>5</v>
      </c>
      <c r="C422" s="33" t="b">
        <v>1</v>
      </c>
      <c r="D422" s="27">
        <v>45112</v>
      </c>
      <c r="E422" s="22" t="s">
        <v>119</v>
      </c>
      <c r="F422" s="22" t="s">
        <v>94</v>
      </c>
      <c r="G422" s="22">
        <v>9</v>
      </c>
      <c r="H422" s="25" t="s">
        <v>88</v>
      </c>
      <c r="I422" s="22"/>
      <c r="J422" s="22" t="s">
        <v>64</v>
      </c>
      <c r="K422" s="22" t="s">
        <v>106</v>
      </c>
      <c r="L422" s="22">
        <v>0</v>
      </c>
      <c r="M422" s="22">
        <v>0</v>
      </c>
      <c r="N422" s="22">
        <v>2</v>
      </c>
      <c r="O422" s="22">
        <v>0</v>
      </c>
      <c r="P422" s="22">
        <v>24</v>
      </c>
      <c r="Q422" s="22">
        <v>0</v>
      </c>
      <c r="R422" s="22">
        <v>0</v>
      </c>
      <c r="S422" s="22">
        <v>7</v>
      </c>
      <c r="T422" s="22">
        <v>0</v>
      </c>
      <c r="U422" s="22">
        <v>0</v>
      </c>
      <c r="V422" s="22">
        <v>0</v>
      </c>
      <c r="W422" s="22">
        <v>0</v>
      </c>
      <c r="X422" s="22">
        <v>0</v>
      </c>
      <c r="Y422" s="22">
        <v>0</v>
      </c>
      <c r="Z422" s="22">
        <v>0</v>
      </c>
      <c r="AA422" s="22">
        <v>0</v>
      </c>
      <c r="AB422" s="22">
        <v>0</v>
      </c>
      <c r="AC422" s="22">
        <v>0</v>
      </c>
      <c r="AD422" s="22">
        <v>0</v>
      </c>
      <c r="AE422" s="22">
        <v>0</v>
      </c>
      <c r="AF422" s="22">
        <v>0</v>
      </c>
      <c r="AG422" s="22">
        <v>0</v>
      </c>
      <c r="AH422" s="22">
        <v>0</v>
      </c>
      <c r="AI422" s="22">
        <v>0</v>
      </c>
      <c r="AJ422" s="22">
        <v>0</v>
      </c>
      <c r="AK422" s="22">
        <v>0</v>
      </c>
      <c r="AL422" s="22">
        <v>0</v>
      </c>
      <c r="AM422" s="22">
        <v>0</v>
      </c>
      <c r="AN422" s="22">
        <v>0</v>
      </c>
      <c r="AO422" s="22">
        <v>0</v>
      </c>
      <c r="AP422" s="22">
        <v>0</v>
      </c>
      <c r="AQ422" s="22">
        <v>0</v>
      </c>
      <c r="AR422" s="22">
        <v>0</v>
      </c>
      <c r="AS422" s="22">
        <v>0</v>
      </c>
      <c r="AT422" s="22">
        <v>0</v>
      </c>
      <c r="AU422" s="22">
        <v>1</v>
      </c>
      <c r="AV422" s="22">
        <v>0</v>
      </c>
      <c r="AW422" s="22">
        <v>5</v>
      </c>
      <c r="AX422" s="22">
        <v>0</v>
      </c>
      <c r="AY422" s="22">
        <v>0</v>
      </c>
      <c r="AZ422" s="22">
        <v>0</v>
      </c>
      <c r="BA422" s="22">
        <v>0</v>
      </c>
      <c r="BB422" s="22">
        <v>0</v>
      </c>
      <c r="BC422" s="22">
        <v>0</v>
      </c>
      <c r="BD422" s="22">
        <v>0</v>
      </c>
      <c r="BE422" s="22">
        <v>0</v>
      </c>
      <c r="BF422" s="22">
        <v>0</v>
      </c>
      <c r="BG422" s="22">
        <v>0</v>
      </c>
      <c r="BH422" s="22">
        <v>0</v>
      </c>
      <c r="BI422" s="22">
        <v>0</v>
      </c>
      <c r="BJ422" s="22">
        <v>0</v>
      </c>
      <c r="BK422" s="22">
        <v>0</v>
      </c>
      <c r="BL422" s="34">
        <f>SUM(L422:BK422)</f>
        <v>39</v>
      </c>
    </row>
    <row r="423" spans="1:64" x14ac:dyDescent="0.3">
      <c r="A423" s="5">
        <v>5</v>
      </c>
      <c r="C423" s="33" t="b">
        <v>1</v>
      </c>
      <c r="D423" s="27">
        <v>45112</v>
      </c>
      <c r="E423" s="22" t="s">
        <v>119</v>
      </c>
      <c r="F423" s="22" t="s">
        <v>94</v>
      </c>
      <c r="G423" s="22">
        <v>10</v>
      </c>
      <c r="H423" s="25" t="s">
        <v>88</v>
      </c>
      <c r="I423" s="22"/>
      <c r="J423" s="22" t="s">
        <v>64</v>
      </c>
      <c r="K423" s="22" t="s">
        <v>65</v>
      </c>
      <c r="L423" s="22">
        <v>0</v>
      </c>
      <c r="M423" s="22">
        <v>1</v>
      </c>
      <c r="N423" s="22">
        <v>9</v>
      </c>
      <c r="O423" s="22">
        <v>0</v>
      </c>
      <c r="P423" s="22">
        <v>0</v>
      </c>
      <c r="Q423" s="22">
        <v>0</v>
      </c>
      <c r="R423" s="22">
        <v>0</v>
      </c>
      <c r="S423" s="22">
        <v>55</v>
      </c>
      <c r="T423" s="22">
        <v>0</v>
      </c>
      <c r="U423" s="22">
        <v>0</v>
      </c>
      <c r="V423" s="22">
        <v>0</v>
      </c>
      <c r="W423" s="22">
        <v>0</v>
      </c>
      <c r="X423" s="22">
        <v>1</v>
      </c>
      <c r="Y423" s="22">
        <v>0</v>
      </c>
      <c r="Z423" s="22">
        <v>0</v>
      </c>
      <c r="AA423" s="22">
        <v>0</v>
      </c>
      <c r="AB423" s="22">
        <v>0</v>
      </c>
      <c r="AC423" s="22">
        <v>0</v>
      </c>
      <c r="AD423" s="22">
        <v>0</v>
      </c>
      <c r="AE423" s="22">
        <v>0</v>
      </c>
      <c r="AF423" s="22">
        <v>0</v>
      </c>
      <c r="AG423" s="22">
        <v>0</v>
      </c>
      <c r="AH423" s="22">
        <v>0</v>
      </c>
      <c r="AI423" s="22">
        <v>0</v>
      </c>
      <c r="AJ423" s="22">
        <v>2</v>
      </c>
      <c r="AK423" s="22">
        <v>0</v>
      </c>
      <c r="AL423" s="22">
        <v>0</v>
      </c>
      <c r="AM423" s="22">
        <v>0</v>
      </c>
      <c r="AN423" s="22">
        <v>0</v>
      </c>
      <c r="AO423" s="22">
        <v>0</v>
      </c>
      <c r="AP423" s="22">
        <v>0</v>
      </c>
      <c r="AQ423" s="22">
        <v>0</v>
      </c>
      <c r="AR423" s="22">
        <v>0</v>
      </c>
      <c r="AS423" s="22">
        <v>0</v>
      </c>
      <c r="AT423" s="22">
        <v>0</v>
      </c>
      <c r="AU423" s="22">
        <v>0</v>
      </c>
      <c r="AV423" s="22">
        <v>0</v>
      </c>
      <c r="AW423" s="22">
        <v>0</v>
      </c>
      <c r="AX423" s="22">
        <v>0</v>
      </c>
      <c r="AY423" s="22">
        <v>0</v>
      </c>
      <c r="AZ423" s="22">
        <v>0</v>
      </c>
      <c r="BA423" s="22">
        <v>0</v>
      </c>
      <c r="BB423" s="22">
        <v>0</v>
      </c>
      <c r="BC423" s="22">
        <v>0</v>
      </c>
      <c r="BD423" s="22">
        <v>0</v>
      </c>
      <c r="BE423" s="22">
        <v>0</v>
      </c>
      <c r="BF423" s="22">
        <v>0</v>
      </c>
      <c r="BG423" s="22">
        <v>0</v>
      </c>
      <c r="BH423" s="22">
        <v>0</v>
      </c>
      <c r="BI423" s="22">
        <v>0</v>
      </c>
      <c r="BJ423" s="22">
        <v>0</v>
      </c>
      <c r="BK423" s="22">
        <v>0</v>
      </c>
      <c r="BL423" s="34">
        <f>SUM(L423:BK423)</f>
        <v>68</v>
      </c>
    </row>
    <row r="424" spans="1:64" x14ac:dyDescent="0.3">
      <c r="A424" s="5">
        <v>4</v>
      </c>
      <c r="C424" s="33" t="b">
        <v>1</v>
      </c>
      <c r="D424" s="27">
        <v>45112</v>
      </c>
      <c r="E424" s="22" t="s">
        <v>119</v>
      </c>
      <c r="F424" s="22" t="s">
        <v>94</v>
      </c>
      <c r="G424" s="8" t="s">
        <v>67</v>
      </c>
      <c r="H424" s="25" t="s">
        <v>88</v>
      </c>
      <c r="I424" s="22"/>
      <c r="J424" s="22" t="s">
        <v>64</v>
      </c>
      <c r="K424" s="22" t="s">
        <v>65</v>
      </c>
      <c r="L424" s="22">
        <v>0</v>
      </c>
      <c r="M424" s="22">
        <v>15</v>
      </c>
      <c r="N424" s="22">
        <v>0</v>
      </c>
      <c r="O424" s="22">
        <v>0</v>
      </c>
      <c r="P424" s="22">
        <v>0</v>
      </c>
      <c r="Q424" s="22">
        <v>0</v>
      </c>
      <c r="R424" s="22">
        <v>0</v>
      </c>
      <c r="S424" s="22">
        <v>0</v>
      </c>
      <c r="T424" s="22">
        <v>0</v>
      </c>
      <c r="U424" s="22">
        <v>0</v>
      </c>
      <c r="V424" s="22">
        <v>0</v>
      </c>
      <c r="W424" s="22">
        <v>0</v>
      </c>
      <c r="X424" s="22">
        <v>0</v>
      </c>
      <c r="Y424" s="22">
        <v>0</v>
      </c>
      <c r="Z424" s="22">
        <v>0</v>
      </c>
      <c r="AA424" s="22">
        <v>0</v>
      </c>
      <c r="AB424" s="22">
        <v>0</v>
      </c>
      <c r="AC424" s="22">
        <v>0</v>
      </c>
      <c r="AD424" s="22">
        <v>0</v>
      </c>
      <c r="AE424" s="22">
        <v>0</v>
      </c>
      <c r="AF424" s="22">
        <v>0</v>
      </c>
      <c r="AG424" s="22">
        <v>0</v>
      </c>
      <c r="AH424" s="22">
        <v>0</v>
      </c>
      <c r="AI424" s="22">
        <v>0</v>
      </c>
      <c r="AJ424" s="22">
        <v>0</v>
      </c>
      <c r="AK424" s="22">
        <v>0</v>
      </c>
      <c r="AL424" s="22">
        <v>0</v>
      </c>
      <c r="AM424" s="22">
        <v>0</v>
      </c>
      <c r="AN424" s="22">
        <v>0</v>
      </c>
      <c r="AO424" s="22">
        <v>0</v>
      </c>
      <c r="AP424" s="22">
        <v>0</v>
      </c>
      <c r="AQ424" s="22">
        <v>0</v>
      </c>
      <c r="AR424" s="22">
        <v>0</v>
      </c>
      <c r="AS424" s="22">
        <v>0</v>
      </c>
      <c r="AT424" s="22">
        <v>0</v>
      </c>
      <c r="AU424" s="22">
        <v>0</v>
      </c>
      <c r="AV424" s="22">
        <v>0</v>
      </c>
      <c r="AW424" s="22">
        <v>0</v>
      </c>
      <c r="AX424" s="22">
        <v>0</v>
      </c>
      <c r="AY424" s="22">
        <v>0</v>
      </c>
      <c r="AZ424" s="22">
        <v>0</v>
      </c>
      <c r="BA424" s="22">
        <v>0</v>
      </c>
      <c r="BB424" s="22">
        <v>0</v>
      </c>
      <c r="BC424" s="22">
        <v>0</v>
      </c>
      <c r="BD424" s="22">
        <v>0</v>
      </c>
      <c r="BE424" s="22">
        <v>0</v>
      </c>
      <c r="BF424" s="22">
        <v>0</v>
      </c>
      <c r="BG424" s="22">
        <v>0</v>
      </c>
      <c r="BH424" s="22">
        <v>0</v>
      </c>
      <c r="BI424" s="22">
        <v>0</v>
      </c>
      <c r="BJ424" s="22">
        <v>0</v>
      </c>
      <c r="BK424" s="22">
        <v>3</v>
      </c>
      <c r="BL424" s="34">
        <f>SUM(L424:BK424)</f>
        <v>18</v>
      </c>
    </row>
    <row r="425" spans="1:64" x14ac:dyDescent="0.3">
      <c r="C425" s="33" t="b">
        <v>0</v>
      </c>
      <c r="D425" s="27">
        <v>45132</v>
      </c>
      <c r="E425" s="22" t="s">
        <v>98</v>
      </c>
      <c r="F425" s="22" t="s">
        <v>94</v>
      </c>
      <c r="G425" s="8">
        <v>1</v>
      </c>
      <c r="H425" s="25" t="s">
        <v>68</v>
      </c>
      <c r="I425" s="22" t="s">
        <v>103</v>
      </c>
      <c r="J425" s="22" t="s">
        <v>64</v>
      </c>
      <c r="K425" s="22" t="s">
        <v>65</v>
      </c>
      <c r="L425" s="6" t="s">
        <v>77</v>
      </c>
      <c r="M425" s="6" t="s">
        <v>77</v>
      </c>
      <c r="N425" s="6" t="s">
        <v>77</v>
      </c>
      <c r="O425" s="6" t="s">
        <v>77</v>
      </c>
      <c r="P425" s="6" t="s">
        <v>77</v>
      </c>
      <c r="Q425" s="6" t="s">
        <v>77</v>
      </c>
      <c r="R425" s="6" t="s">
        <v>77</v>
      </c>
      <c r="S425" s="6" t="s">
        <v>77</v>
      </c>
      <c r="T425" s="6" t="s">
        <v>77</v>
      </c>
      <c r="U425" s="6" t="s">
        <v>77</v>
      </c>
      <c r="V425" s="6" t="s">
        <v>77</v>
      </c>
      <c r="W425" s="6" t="s">
        <v>77</v>
      </c>
      <c r="X425" s="6" t="s">
        <v>77</v>
      </c>
      <c r="Y425" s="6" t="s">
        <v>77</v>
      </c>
      <c r="Z425" s="6" t="s">
        <v>77</v>
      </c>
      <c r="AA425" s="6" t="s">
        <v>77</v>
      </c>
      <c r="AB425" s="6" t="s">
        <v>77</v>
      </c>
      <c r="AC425" s="6" t="s">
        <v>77</v>
      </c>
      <c r="AD425" s="6" t="s">
        <v>77</v>
      </c>
      <c r="AE425" s="6" t="s">
        <v>77</v>
      </c>
      <c r="AF425" s="6" t="s">
        <v>77</v>
      </c>
      <c r="AG425" s="6" t="s">
        <v>77</v>
      </c>
      <c r="AH425" s="6" t="s">
        <v>77</v>
      </c>
      <c r="AI425" s="6" t="s">
        <v>77</v>
      </c>
      <c r="AJ425" s="6" t="s">
        <v>77</v>
      </c>
      <c r="AK425" s="6" t="s">
        <v>77</v>
      </c>
      <c r="AL425" s="6" t="s">
        <v>77</v>
      </c>
      <c r="AM425" s="6" t="s">
        <v>77</v>
      </c>
      <c r="AN425" s="6" t="s">
        <v>77</v>
      </c>
      <c r="AO425" s="6" t="s">
        <v>77</v>
      </c>
      <c r="AP425" s="6" t="s">
        <v>77</v>
      </c>
      <c r="AQ425" s="6" t="s">
        <v>77</v>
      </c>
      <c r="AR425" s="6" t="s">
        <v>77</v>
      </c>
      <c r="AS425" s="6" t="s">
        <v>77</v>
      </c>
      <c r="AT425" s="6" t="s">
        <v>77</v>
      </c>
      <c r="AU425" s="6" t="s">
        <v>77</v>
      </c>
      <c r="AV425" s="6" t="s">
        <v>77</v>
      </c>
      <c r="AW425" s="6" t="s">
        <v>77</v>
      </c>
      <c r="AX425" s="6" t="s">
        <v>77</v>
      </c>
      <c r="AY425" s="6" t="s">
        <v>77</v>
      </c>
      <c r="AZ425" s="6" t="s">
        <v>77</v>
      </c>
      <c r="BA425" s="6" t="s">
        <v>77</v>
      </c>
      <c r="BB425" s="6" t="s">
        <v>77</v>
      </c>
      <c r="BC425" s="6" t="s">
        <v>77</v>
      </c>
      <c r="BD425" s="6" t="s">
        <v>77</v>
      </c>
      <c r="BE425" s="6" t="s">
        <v>77</v>
      </c>
      <c r="BF425" s="6" t="s">
        <v>77</v>
      </c>
      <c r="BG425" s="6" t="s">
        <v>77</v>
      </c>
      <c r="BH425" s="6" t="s">
        <v>77</v>
      </c>
      <c r="BI425" s="6" t="s">
        <v>77</v>
      </c>
      <c r="BJ425" s="6" t="s">
        <v>77</v>
      </c>
      <c r="BK425" s="6" t="s">
        <v>77</v>
      </c>
    </row>
    <row r="426" spans="1:64" x14ac:dyDescent="0.3">
      <c r="C426" s="33" t="b">
        <v>0</v>
      </c>
      <c r="D426" s="27">
        <v>45132</v>
      </c>
      <c r="E426" s="22" t="s">
        <v>98</v>
      </c>
      <c r="F426" s="22" t="s">
        <v>94</v>
      </c>
      <c r="G426" s="8">
        <v>2</v>
      </c>
      <c r="H426" s="25" t="s">
        <v>68</v>
      </c>
      <c r="I426" s="22" t="s">
        <v>103</v>
      </c>
      <c r="J426" s="22" t="s">
        <v>64</v>
      </c>
      <c r="K426" s="22" t="s">
        <v>65</v>
      </c>
      <c r="L426" s="6" t="s">
        <v>77</v>
      </c>
      <c r="M426" s="6" t="s">
        <v>77</v>
      </c>
      <c r="N426" s="6" t="s">
        <v>77</v>
      </c>
      <c r="O426" s="6" t="s">
        <v>77</v>
      </c>
      <c r="P426" s="6" t="s">
        <v>77</v>
      </c>
      <c r="Q426" s="6" t="s">
        <v>77</v>
      </c>
      <c r="R426" s="6" t="s">
        <v>77</v>
      </c>
      <c r="S426" s="6" t="s">
        <v>77</v>
      </c>
      <c r="T426" s="6" t="s">
        <v>77</v>
      </c>
      <c r="U426" s="6" t="s">
        <v>77</v>
      </c>
      <c r="V426" s="6" t="s">
        <v>77</v>
      </c>
      <c r="W426" s="6" t="s">
        <v>77</v>
      </c>
      <c r="X426" s="6" t="s">
        <v>77</v>
      </c>
      <c r="Y426" s="6" t="s">
        <v>77</v>
      </c>
      <c r="Z426" s="6" t="s">
        <v>77</v>
      </c>
      <c r="AA426" s="6" t="s">
        <v>77</v>
      </c>
      <c r="AB426" s="6" t="s">
        <v>77</v>
      </c>
      <c r="AC426" s="6" t="s">
        <v>77</v>
      </c>
      <c r="AD426" s="6" t="s">
        <v>77</v>
      </c>
      <c r="AE426" s="6" t="s">
        <v>77</v>
      </c>
      <c r="AF426" s="6" t="s">
        <v>77</v>
      </c>
      <c r="AG426" s="6" t="s">
        <v>77</v>
      </c>
      <c r="AH426" s="6" t="s">
        <v>77</v>
      </c>
      <c r="AI426" s="6" t="s">
        <v>77</v>
      </c>
      <c r="AJ426" s="6" t="s">
        <v>77</v>
      </c>
      <c r="AK426" s="6" t="s">
        <v>77</v>
      </c>
      <c r="AL426" s="6" t="s">
        <v>77</v>
      </c>
      <c r="AM426" s="6" t="s">
        <v>77</v>
      </c>
      <c r="AN426" s="6" t="s">
        <v>77</v>
      </c>
      <c r="AO426" s="6" t="s">
        <v>77</v>
      </c>
      <c r="AP426" s="6" t="s">
        <v>77</v>
      </c>
      <c r="AQ426" s="6" t="s">
        <v>77</v>
      </c>
      <c r="AR426" s="6" t="s">
        <v>77</v>
      </c>
      <c r="AS426" s="6" t="s">
        <v>77</v>
      </c>
      <c r="AT426" s="6" t="s">
        <v>77</v>
      </c>
      <c r="AU426" s="6" t="s">
        <v>77</v>
      </c>
      <c r="AV426" s="6" t="s">
        <v>77</v>
      </c>
      <c r="AW426" s="6" t="s">
        <v>77</v>
      </c>
      <c r="AX426" s="6" t="s">
        <v>77</v>
      </c>
      <c r="AY426" s="6" t="s">
        <v>77</v>
      </c>
      <c r="AZ426" s="6" t="s">
        <v>77</v>
      </c>
      <c r="BA426" s="6" t="s">
        <v>77</v>
      </c>
      <c r="BB426" s="6" t="s">
        <v>77</v>
      </c>
      <c r="BC426" s="6" t="s">
        <v>77</v>
      </c>
      <c r="BD426" s="6" t="s">
        <v>77</v>
      </c>
      <c r="BE426" s="6" t="s">
        <v>77</v>
      </c>
      <c r="BF426" s="6" t="s">
        <v>77</v>
      </c>
      <c r="BG426" s="6" t="s">
        <v>77</v>
      </c>
      <c r="BH426" s="6" t="s">
        <v>77</v>
      </c>
      <c r="BI426" s="6" t="s">
        <v>77</v>
      </c>
      <c r="BJ426" s="6" t="s">
        <v>77</v>
      </c>
      <c r="BK426" s="6" t="s">
        <v>77</v>
      </c>
    </row>
    <row r="427" spans="1:64" x14ac:dyDescent="0.3">
      <c r="A427" s="5">
        <v>5</v>
      </c>
      <c r="B427" s="22"/>
      <c r="C427" s="33" t="b">
        <v>1</v>
      </c>
      <c r="D427" s="27">
        <v>45132</v>
      </c>
      <c r="E427" s="22" t="s">
        <v>98</v>
      </c>
      <c r="F427" s="27" t="s">
        <v>94</v>
      </c>
      <c r="G427" s="22">
        <v>3</v>
      </c>
      <c r="H427" s="22" t="s">
        <v>68</v>
      </c>
      <c r="I427" s="22"/>
      <c r="J427" s="22" t="s">
        <v>64</v>
      </c>
      <c r="K427" s="22" t="s">
        <v>65</v>
      </c>
      <c r="L427" s="22">
        <v>0</v>
      </c>
      <c r="M427" s="22">
        <v>0</v>
      </c>
      <c r="N427" s="22">
        <v>12</v>
      </c>
      <c r="O427" s="22">
        <v>0</v>
      </c>
      <c r="P427" s="22">
        <v>0</v>
      </c>
      <c r="Q427" s="22">
        <v>1</v>
      </c>
      <c r="R427" s="22">
        <v>9</v>
      </c>
      <c r="S427" s="22">
        <v>49</v>
      </c>
      <c r="T427" s="22">
        <v>0</v>
      </c>
      <c r="U427" s="22">
        <v>0</v>
      </c>
      <c r="V427" s="22">
        <v>0</v>
      </c>
      <c r="W427" s="22">
        <v>0</v>
      </c>
      <c r="X427" s="22">
        <v>0</v>
      </c>
      <c r="Y427" s="22">
        <v>0</v>
      </c>
      <c r="Z427" s="22">
        <v>0</v>
      </c>
      <c r="AA427" s="22">
        <v>0</v>
      </c>
      <c r="AB427" s="22">
        <v>0</v>
      </c>
      <c r="AC427" s="22">
        <v>0</v>
      </c>
      <c r="AD427" s="22">
        <v>0</v>
      </c>
      <c r="AE427" s="22">
        <v>0</v>
      </c>
      <c r="AF427" s="22">
        <v>0</v>
      </c>
      <c r="AG427" s="22">
        <v>0</v>
      </c>
      <c r="AH427" s="22">
        <v>0</v>
      </c>
      <c r="AI427" s="22">
        <v>0</v>
      </c>
      <c r="AJ427" s="22">
        <v>0</v>
      </c>
      <c r="AK427" s="22">
        <v>0</v>
      </c>
      <c r="AL427" s="22">
        <v>0</v>
      </c>
      <c r="AM427" s="22">
        <v>0</v>
      </c>
      <c r="AN427" s="22">
        <v>0</v>
      </c>
      <c r="AO427" s="22">
        <v>0</v>
      </c>
      <c r="AP427" s="22">
        <v>0</v>
      </c>
      <c r="AQ427" s="22">
        <v>0</v>
      </c>
      <c r="AR427" s="22">
        <v>0</v>
      </c>
      <c r="AS427" s="22">
        <v>0</v>
      </c>
      <c r="AT427" s="22">
        <v>0</v>
      </c>
      <c r="AU427" s="22">
        <v>0</v>
      </c>
      <c r="AV427" s="22">
        <v>0</v>
      </c>
      <c r="AW427" s="22">
        <v>0</v>
      </c>
      <c r="AX427" s="22">
        <v>0</v>
      </c>
      <c r="AY427" s="22">
        <v>0</v>
      </c>
      <c r="AZ427" s="22">
        <v>0</v>
      </c>
      <c r="BA427" s="22">
        <v>0</v>
      </c>
      <c r="BB427" s="22">
        <v>0</v>
      </c>
      <c r="BC427" s="22">
        <v>0</v>
      </c>
      <c r="BD427" s="22">
        <v>0</v>
      </c>
      <c r="BE427" s="22">
        <v>0</v>
      </c>
      <c r="BF427" s="22">
        <v>0</v>
      </c>
      <c r="BG427" s="22">
        <v>0</v>
      </c>
      <c r="BH427" s="22">
        <v>0</v>
      </c>
      <c r="BI427" s="22">
        <v>0</v>
      </c>
      <c r="BJ427" s="22">
        <v>0</v>
      </c>
      <c r="BK427" s="22">
        <v>0</v>
      </c>
      <c r="BL427" s="5">
        <f>SUM(L427:BK427)</f>
        <v>71</v>
      </c>
    </row>
    <row r="428" spans="1:64" x14ac:dyDescent="0.3">
      <c r="B428" s="22"/>
      <c r="C428" s="33" t="b">
        <v>0</v>
      </c>
      <c r="D428" s="27">
        <v>45132</v>
      </c>
      <c r="E428" s="22" t="s">
        <v>98</v>
      </c>
      <c r="F428" s="27" t="s">
        <v>94</v>
      </c>
      <c r="G428" s="22">
        <v>4</v>
      </c>
      <c r="H428" s="22" t="s">
        <v>68</v>
      </c>
      <c r="I428" s="22" t="s">
        <v>283</v>
      </c>
      <c r="J428" s="22" t="s">
        <v>77</v>
      </c>
      <c r="K428" s="22" t="s">
        <v>65</v>
      </c>
      <c r="L428" s="6" t="s">
        <v>77</v>
      </c>
      <c r="M428" s="6" t="s">
        <v>77</v>
      </c>
      <c r="N428" s="6" t="s">
        <v>77</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6" t="s">
        <v>77</v>
      </c>
      <c r="AS428" s="6" t="s">
        <v>77</v>
      </c>
      <c r="AT428" s="6" t="s">
        <v>77</v>
      </c>
      <c r="AU428" s="6" t="s">
        <v>77</v>
      </c>
      <c r="AV428" s="6" t="s">
        <v>77</v>
      </c>
      <c r="AW428" s="6" t="s">
        <v>77</v>
      </c>
      <c r="AX428" s="6" t="s">
        <v>77</v>
      </c>
      <c r="AY428" s="6" t="s">
        <v>77</v>
      </c>
      <c r="AZ428" s="6" t="s">
        <v>77</v>
      </c>
      <c r="BA428" s="6" t="s">
        <v>77</v>
      </c>
      <c r="BB428" s="6" t="s">
        <v>77</v>
      </c>
      <c r="BC428" s="6" t="s">
        <v>77</v>
      </c>
      <c r="BD428" s="6" t="s">
        <v>77</v>
      </c>
      <c r="BE428" s="6" t="s">
        <v>77</v>
      </c>
      <c r="BF428" s="6" t="s">
        <v>77</v>
      </c>
      <c r="BG428" s="6" t="s">
        <v>77</v>
      </c>
      <c r="BH428" s="6" t="s">
        <v>77</v>
      </c>
      <c r="BI428" s="6" t="s">
        <v>77</v>
      </c>
      <c r="BJ428" s="6" t="s">
        <v>77</v>
      </c>
      <c r="BK428" s="6" t="s">
        <v>77</v>
      </c>
      <c r="BL428" s="5"/>
    </row>
    <row r="429" spans="1:64" x14ac:dyDescent="0.3">
      <c r="A429" s="5">
        <v>5</v>
      </c>
      <c r="C429" s="33" t="b">
        <v>1</v>
      </c>
      <c r="D429" s="27">
        <v>45132</v>
      </c>
      <c r="E429" s="22" t="s">
        <v>98</v>
      </c>
      <c r="F429" s="27" t="s">
        <v>94</v>
      </c>
      <c r="G429" s="22">
        <v>5</v>
      </c>
      <c r="H429" s="22" t="s">
        <v>68</v>
      </c>
      <c r="I429" s="22"/>
      <c r="J429" s="22" t="s">
        <v>64</v>
      </c>
      <c r="K429" s="22" t="s">
        <v>106</v>
      </c>
      <c r="L429" s="22">
        <v>0</v>
      </c>
      <c r="M429" s="22">
        <v>0</v>
      </c>
      <c r="N429" s="22">
        <v>0</v>
      </c>
      <c r="O429" s="22">
        <v>0</v>
      </c>
      <c r="P429" s="22">
        <v>0</v>
      </c>
      <c r="Q429" s="22">
        <v>0</v>
      </c>
      <c r="R429" s="22">
        <v>0</v>
      </c>
      <c r="S429" s="22">
        <v>1</v>
      </c>
      <c r="T429" s="22">
        <v>0</v>
      </c>
      <c r="U429" s="22">
        <v>0</v>
      </c>
      <c r="V429" s="22">
        <v>2</v>
      </c>
      <c r="W429" s="22">
        <v>0</v>
      </c>
      <c r="X429" s="22">
        <v>0</v>
      </c>
      <c r="Y429" s="22">
        <v>0</v>
      </c>
      <c r="Z429" s="22">
        <v>0</v>
      </c>
      <c r="AA429" s="22">
        <v>0</v>
      </c>
      <c r="AB429" s="22">
        <v>0</v>
      </c>
      <c r="AC429" s="22">
        <v>0</v>
      </c>
      <c r="AD429" s="22">
        <v>0</v>
      </c>
      <c r="AE429" s="22">
        <v>0</v>
      </c>
      <c r="AF429" s="22">
        <v>0</v>
      </c>
      <c r="AG429" s="22">
        <v>0</v>
      </c>
      <c r="AH429" s="22">
        <v>0</v>
      </c>
      <c r="AI429" s="22">
        <v>0</v>
      </c>
      <c r="AJ429" s="22">
        <v>0</v>
      </c>
      <c r="AK429" s="22">
        <v>0</v>
      </c>
      <c r="AL429" s="22">
        <v>0</v>
      </c>
      <c r="AM429" s="22">
        <v>0</v>
      </c>
      <c r="AN429" s="22">
        <v>0</v>
      </c>
      <c r="AO429" s="22">
        <v>0</v>
      </c>
      <c r="AP429" s="22">
        <v>0</v>
      </c>
      <c r="AQ429" s="22">
        <v>0</v>
      </c>
      <c r="AR429" s="22">
        <v>0</v>
      </c>
      <c r="AS429" s="22">
        <v>0</v>
      </c>
      <c r="AT429" s="22">
        <v>0</v>
      </c>
      <c r="AU429" s="22">
        <v>2</v>
      </c>
      <c r="AV429" s="22">
        <v>0</v>
      </c>
      <c r="AW429" s="22">
        <v>0</v>
      </c>
      <c r="AX429" s="22">
        <v>0</v>
      </c>
      <c r="AY429" s="22">
        <v>0</v>
      </c>
      <c r="AZ429" s="22">
        <v>0</v>
      </c>
      <c r="BA429" s="22">
        <v>0</v>
      </c>
      <c r="BB429" s="22">
        <v>0</v>
      </c>
      <c r="BC429" s="22">
        <v>0</v>
      </c>
      <c r="BD429" s="22">
        <v>0</v>
      </c>
      <c r="BE429" s="22">
        <v>0</v>
      </c>
      <c r="BF429" s="22">
        <v>0</v>
      </c>
      <c r="BG429" s="22">
        <v>0</v>
      </c>
      <c r="BH429" s="22">
        <v>0</v>
      </c>
      <c r="BI429" s="22">
        <v>0</v>
      </c>
      <c r="BJ429" s="22">
        <v>0</v>
      </c>
      <c r="BK429" s="22">
        <v>0</v>
      </c>
      <c r="BL429" s="34">
        <f>SUM(L429:BK429)</f>
        <v>5</v>
      </c>
    </row>
    <row r="430" spans="1:64" x14ac:dyDescent="0.3">
      <c r="A430" s="5">
        <v>5</v>
      </c>
      <c r="C430" s="33" t="b">
        <v>1</v>
      </c>
      <c r="D430" s="27">
        <v>45132</v>
      </c>
      <c r="E430" s="22" t="s">
        <v>98</v>
      </c>
      <c r="F430" s="22" t="s">
        <v>94</v>
      </c>
      <c r="G430" s="22">
        <v>6</v>
      </c>
      <c r="H430" s="22" t="s">
        <v>68</v>
      </c>
      <c r="I430" s="22"/>
      <c r="J430" s="22" t="s">
        <v>64</v>
      </c>
      <c r="K430" s="22" t="s">
        <v>65</v>
      </c>
      <c r="L430" s="22">
        <v>0</v>
      </c>
      <c r="M430" s="22">
        <v>0</v>
      </c>
      <c r="N430" s="22">
        <v>2</v>
      </c>
      <c r="O430" s="22">
        <v>0</v>
      </c>
      <c r="P430" s="22">
        <v>0</v>
      </c>
      <c r="Q430" s="22">
        <v>0</v>
      </c>
      <c r="R430" s="22">
        <v>0</v>
      </c>
      <c r="S430" s="22">
        <v>0</v>
      </c>
      <c r="T430" s="22">
        <v>0</v>
      </c>
      <c r="U430" s="22">
        <v>0</v>
      </c>
      <c r="V430" s="22">
        <v>0</v>
      </c>
      <c r="W430" s="22">
        <v>0</v>
      </c>
      <c r="X430" s="22">
        <v>0</v>
      </c>
      <c r="Y430" s="22">
        <v>0</v>
      </c>
      <c r="Z430" s="22">
        <v>0</v>
      </c>
      <c r="AA430" s="22">
        <v>0</v>
      </c>
      <c r="AB430" s="22">
        <v>0</v>
      </c>
      <c r="AC430" s="22">
        <v>0</v>
      </c>
      <c r="AD430" s="22">
        <v>0</v>
      </c>
      <c r="AE430" s="22">
        <v>0</v>
      </c>
      <c r="AF430" s="22">
        <v>0</v>
      </c>
      <c r="AG430" s="22">
        <v>0</v>
      </c>
      <c r="AH430" s="22">
        <v>0</v>
      </c>
      <c r="AI430" s="22">
        <v>0</v>
      </c>
      <c r="AJ430" s="22">
        <v>0</v>
      </c>
      <c r="AK430" s="22">
        <v>0</v>
      </c>
      <c r="AL430" s="22">
        <v>0</v>
      </c>
      <c r="AM430" s="22">
        <v>0</v>
      </c>
      <c r="AN430" s="22">
        <v>0</v>
      </c>
      <c r="AO430" s="22">
        <v>0</v>
      </c>
      <c r="AP430" s="22">
        <v>0</v>
      </c>
      <c r="AQ430" s="22">
        <v>0</v>
      </c>
      <c r="AR430" s="22">
        <v>0</v>
      </c>
      <c r="AS430" s="22">
        <v>0</v>
      </c>
      <c r="AT430" s="22">
        <v>0</v>
      </c>
      <c r="AU430" s="22">
        <v>0</v>
      </c>
      <c r="AV430" s="22">
        <v>0</v>
      </c>
      <c r="AW430" s="22">
        <v>0</v>
      </c>
      <c r="AX430" s="22">
        <v>0</v>
      </c>
      <c r="AY430" s="22">
        <v>0</v>
      </c>
      <c r="AZ430" s="22">
        <v>0</v>
      </c>
      <c r="BA430" s="22">
        <v>0</v>
      </c>
      <c r="BB430" s="22">
        <v>0</v>
      </c>
      <c r="BC430" s="22">
        <v>0</v>
      </c>
      <c r="BD430" s="22">
        <v>0</v>
      </c>
      <c r="BE430" s="22">
        <v>0</v>
      </c>
      <c r="BF430" s="22">
        <v>0</v>
      </c>
      <c r="BG430" s="22">
        <v>0</v>
      </c>
      <c r="BH430" s="22">
        <v>0</v>
      </c>
      <c r="BI430" s="22">
        <v>0</v>
      </c>
      <c r="BJ430" s="22">
        <v>0</v>
      </c>
      <c r="BK430" s="22">
        <v>0</v>
      </c>
      <c r="BL430" s="34">
        <f>SUM(L430:BK430)</f>
        <v>2</v>
      </c>
    </row>
    <row r="431" spans="1:64" x14ac:dyDescent="0.3">
      <c r="A431" s="5">
        <v>4</v>
      </c>
      <c r="C431" s="33" t="b">
        <v>1</v>
      </c>
      <c r="D431" s="27">
        <v>45132</v>
      </c>
      <c r="E431" s="22" t="s">
        <v>98</v>
      </c>
      <c r="F431" s="22" t="s">
        <v>94</v>
      </c>
      <c r="G431" s="22">
        <v>7</v>
      </c>
      <c r="H431" s="22" t="s">
        <v>68</v>
      </c>
      <c r="I431" s="22"/>
      <c r="J431" s="22" t="s">
        <v>64</v>
      </c>
      <c r="K431" s="22" t="s">
        <v>65</v>
      </c>
      <c r="L431" s="22">
        <v>0</v>
      </c>
      <c r="M431" s="22">
        <v>1</v>
      </c>
      <c r="N431" s="22">
        <v>36</v>
      </c>
      <c r="O431" s="22">
        <v>0</v>
      </c>
      <c r="P431" s="22">
        <v>0</v>
      </c>
      <c r="Q431" s="22">
        <v>2</v>
      </c>
      <c r="R431" s="22">
        <v>0</v>
      </c>
      <c r="S431" s="22">
        <v>0</v>
      </c>
      <c r="T431" s="22">
        <v>0</v>
      </c>
      <c r="U431" s="22">
        <v>0</v>
      </c>
      <c r="V431" s="22">
        <v>0</v>
      </c>
      <c r="W431" s="22">
        <v>0</v>
      </c>
      <c r="X431" s="22">
        <v>0</v>
      </c>
      <c r="Y431" s="22">
        <v>0</v>
      </c>
      <c r="Z431" s="22">
        <v>0</v>
      </c>
      <c r="AA431" s="22">
        <v>0</v>
      </c>
      <c r="AB431" s="22">
        <v>0</v>
      </c>
      <c r="AC431" s="22">
        <v>0</v>
      </c>
      <c r="AD431" s="22">
        <v>0</v>
      </c>
      <c r="AE431" s="22">
        <v>0</v>
      </c>
      <c r="AF431" s="22">
        <v>0</v>
      </c>
      <c r="AG431" s="22">
        <v>0</v>
      </c>
      <c r="AH431" s="22">
        <v>0</v>
      </c>
      <c r="AI431" s="22">
        <v>0</v>
      </c>
      <c r="AJ431" s="22">
        <v>0</v>
      </c>
      <c r="AK431" s="22">
        <v>0</v>
      </c>
      <c r="AL431" s="22">
        <v>0</v>
      </c>
      <c r="AM431" s="22">
        <v>0</v>
      </c>
      <c r="AN431" s="22">
        <v>0</v>
      </c>
      <c r="AO431" s="22">
        <v>0</v>
      </c>
      <c r="AP431" s="22">
        <v>0</v>
      </c>
      <c r="AQ431" s="22">
        <v>0</v>
      </c>
      <c r="AR431" s="22">
        <v>0</v>
      </c>
      <c r="AS431" s="22">
        <v>0</v>
      </c>
      <c r="AT431" s="22">
        <v>0</v>
      </c>
      <c r="AU431" s="22">
        <v>0</v>
      </c>
      <c r="AV431" s="22">
        <v>0</v>
      </c>
      <c r="AW431" s="22">
        <v>0</v>
      </c>
      <c r="AX431" s="22">
        <v>0</v>
      </c>
      <c r="AY431" s="22">
        <v>0</v>
      </c>
      <c r="AZ431" s="22">
        <v>0</v>
      </c>
      <c r="BA431" s="22">
        <v>0</v>
      </c>
      <c r="BB431" s="22">
        <v>0</v>
      </c>
      <c r="BC431" s="22">
        <v>0</v>
      </c>
      <c r="BD431" s="22">
        <v>0</v>
      </c>
      <c r="BE431" s="22">
        <v>0</v>
      </c>
      <c r="BF431" s="22">
        <v>0</v>
      </c>
      <c r="BG431" s="22">
        <v>0</v>
      </c>
      <c r="BH431" s="22">
        <v>0</v>
      </c>
      <c r="BI431" s="22">
        <v>0</v>
      </c>
      <c r="BJ431" s="22">
        <v>0</v>
      </c>
      <c r="BK431" s="22">
        <v>0</v>
      </c>
      <c r="BL431" s="34">
        <f>SUM(L431:BK431)</f>
        <v>39</v>
      </c>
    </row>
    <row r="432" spans="1:64" x14ac:dyDescent="0.3">
      <c r="C432" s="33" t="b">
        <v>0</v>
      </c>
      <c r="D432" s="27">
        <v>45132</v>
      </c>
      <c r="E432" s="22" t="s">
        <v>98</v>
      </c>
      <c r="F432" s="22" t="s">
        <v>94</v>
      </c>
      <c r="G432" s="22">
        <v>8</v>
      </c>
      <c r="H432" s="22" t="s">
        <v>68</v>
      </c>
      <c r="I432" s="22" t="s">
        <v>283</v>
      </c>
      <c r="J432" s="22" t="s">
        <v>77</v>
      </c>
      <c r="K432" s="22" t="s">
        <v>65</v>
      </c>
      <c r="L432" s="6" t="s">
        <v>77</v>
      </c>
      <c r="M432" s="6" t="s">
        <v>77</v>
      </c>
      <c r="N432" s="6" t="s">
        <v>77</v>
      </c>
      <c r="O432" s="6" t="s">
        <v>77</v>
      </c>
      <c r="P432" s="6" t="s">
        <v>77</v>
      </c>
      <c r="Q432" s="6" t="s">
        <v>77</v>
      </c>
      <c r="R432" s="6" t="s">
        <v>77</v>
      </c>
      <c r="S432" s="6" t="s">
        <v>77</v>
      </c>
      <c r="T432" s="6" t="s">
        <v>77</v>
      </c>
      <c r="U432" s="6" t="s">
        <v>77</v>
      </c>
      <c r="V432" s="6" t="s">
        <v>77</v>
      </c>
      <c r="W432" s="6" t="s">
        <v>77</v>
      </c>
      <c r="X432" s="6" t="s">
        <v>77</v>
      </c>
      <c r="Y432" s="6" t="s">
        <v>77</v>
      </c>
      <c r="Z432" s="6" t="s">
        <v>77</v>
      </c>
      <c r="AA432" s="6" t="s">
        <v>77</v>
      </c>
      <c r="AB432" s="6" t="s">
        <v>77</v>
      </c>
      <c r="AC432" s="6" t="s">
        <v>77</v>
      </c>
      <c r="AD432" s="6" t="s">
        <v>77</v>
      </c>
      <c r="AE432" s="6" t="s">
        <v>77</v>
      </c>
      <c r="AF432" s="6" t="s">
        <v>77</v>
      </c>
      <c r="AG432" s="6" t="s">
        <v>77</v>
      </c>
      <c r="AH432" s="6" t="s">
        <v>77</v>
      </c>
      <c r="AI432" s="6" t="s">
        <v>77</v>
      </c>
      <c r="AJ432" s="6" t="s">
        <v>77</v>
      </c>
      <c r="AK432" s="6" t="s">
        <v>77</v>
      </c>
      <c r="AL432" s="6" t="s">
        <v>77</v>
      </c>
      <c r="AM432" s="6" t="s">
        <v>77</v>
      </c>
      <c r="AN432" s="6" t="s">
        <v>77</v>
      </c>
      <c r="AO432" s="6" t="s">
        <v>77</v>
      </c>
      <c r="AP432" s="6" t="s">
        <v>77</v>
      </c>
      <c r="AQ432" s="6" t="s">
        <v>77</v>
      </c>
      <c r="AR432" s="6" t="s">
        <v>77</v>
      </c>
      <c r="AS432" s="6" t="s">
        <v>77</v>
      </c>
      <c r="AT432" s="6" t="s">
        <v>77</v>
      </c>
      <c r="AU432" s="6" t="s">
        <v>77</v>
      </c>
      <c r="AV432" s="6" t="s">
        <v>77</v>
      </c>
      <c r="AW432" s="6" t="s">
        <v>77</v>
      </c>
      <c r="AX432" s="6" t="s">
        <v>77</v>
      </c>
      <c r="AY432" s="6" t="s">
        <v>77</v>
      </c>
      <c r="AZ432" s="6" t="s">
        <v>77</v>
      </c>
      <c r="BA432" s="6" t="s">
        <v>77</v>
      </c>
      <c r="BB432" s="6" t="s">
        <v>77</v>
      </c>
      <c r="BC432" s="6" t="s">
        <v>77</v>
      </c>
      <c r="BD432" s="6" t="s">
        <v>77</v>
      </c>
      <c r="BE432" s="6" t="s">
        <v>77</v>
      </c>
      <c r="BF432" s="6" t="s">
        <v>77</v>
      </c>
      <c r="BG432" s="6" t="s">
        <v>77</v>
      </c>
      <c r="BH432" s="6" t="s">
        <v>77</v>
      </c>
      <c r="BI432" s="6" t="s">
        <v>77</v>
      </c>
      <c r="BJ432" s="6" t="s">
        <v>77</v>
      </c>
      <c r="BK432" s="6" t="s">
        <v>77</v>
      </c>
    </row>
    <row r="433" spans="1:64" x14ac:dyDescent="0.3">
      <c r="C433" s="33" t="b">
        <v>0</v>
      </c>
      <c r="D433" s="27">
        <v>45132</v>
      </c>
      <c r="E433" s="22" t="s">
        <v>98</v>
      </c>
      <c r="F433" s="22" t="s">
        <v>120</v>
      </c>
      <c r="G433" s="22">
        <v>9</v>
      </c>
      <c r="H433" s="22" t="s">
        <v>68</v>
      </c>
      <c r="I433" s="22"/>
      <c r="J433" s="22" t="s">
        <v>64</v>
      </c>
      <c r="K433" s="22" t="s">
        <v>106</v>
      </c>
      <c r="L433" s="22">
        <v>0</v>
      </c>
      <c r="M433" s="22">
        <v>0</v>
      </c>
      <c r="N433" s="22">
        <v>0</v>
      </c>
      <c r="O433" s="22">
        <v>0</v>
      </c>
      <c r="P433" s="22">
        <v>26</v>
      </c>
      <c r="Q433" s="22">
        <v>0</v>
      </c>
      <c r="R433" s="22">
        <v>0</v>
      </c>
      <c r="S433" s="22">
        <v>0</v>
      </c>
      <c r="T433" s="22">
        <v>0</v>
      </c>
      <c r="U433" s="22">
        <v>0</v>
      </c>
      <c r="V433" s="22">
        <v>0</v>
      </c>
      <c r="W433" s="22">
        <v>0</v>
      </c>
      <c r="X433" s="22">
        <v>0</v>
      </c>
      <c r="Y433" s="22">
        <v>0</v>
      </c>
      <c r="Z433" s="22">
        <v>0</v>
      </c>
      <c r="AA433" s="22">
        <v>0</v>
      </c>
      <c r="AB433" s="22">
        <v>0</v>
      </c>
      <c r="AC433" s="22">
        <v>0</v>
      </c>
      <c r="AD433" s="22">
        <v>0</v>
      </c>
      <c r="AE433" s="22">
        <v>0</v>
      </c>
      <c r="AF433" s="22">
        <v>0</v>
      </c>
      <c r="AG433" s="22">
        <v>0</v>
      </c>
      <c r="AH433" s="22">
        <v>0</v>
      </c>
      <c r="AI433" s="22">
        <v>0</v>
      </c>
      <c r="AJ433" s="22">
        <v>0</v>
      </c>
      <c r="AK433" s="22">
        <v>0</v>
      </c>
      <c r="AL433" s="22">
        <v>0</v>
      </c>
      <c r="AM433" s="22">
        <v>0</v>
      </c>
      <c r="AN433" s="22">
        <v>0</v>
      </c>
      <c r="AO433" s="22">
        <v>0</v>
      </c>
      <c r="AP433" s="22">
        <v>0</v>
      </c>
      <c r="AQ433" s="22">
        <v>0</v>
      </c>
      <c r="AR433" s="22">
        <v>0</v>
      </c>
      <c r="AS433" s="22">
        <v>0</v>
      </c>
      <c r="AT433" s="22">
        <v>0</v>
      </c>
      <c r="AU433" s="22">
        <v>3</v>
      </c>
      <c r="AV433" s="22">
        <v>0</v>
      </c>
      <c r="AW433" s="22">
        <v>0</v>
      </c>
      <c r="AX433" s="22">
        <v>0</v>
      </c>
      <c r="AY433" s="22">
        <v>0</v>
      </c>
      <c r="AZ433" s="22">
        <v>0</v>
      </c>
      <c r="BA433" s="22">
        <v>0</v>
      </c>
      <c r="BB433" s="22">
        <v>0</v>
      </c>
      <c r="BC433" s="22">
        <v>0</v>
      </c>
      <c r="BD433" s="22">
        <v>0</v>
      </c>
      <c r="BE433" s="22">
        <v>0</v>
      </c>
      <c r="BF433" s="22">
        <v>0</v>
      </c>
      <c r="BG433" s="22">
        <v>0</v>
      </c>
      <c r="BH433" s="22">
        <v>0</v>
      </c>
      <c r="BI433" s="22">
        <v>0</v>
      </c>
      <c r="BJ433" s="22">
        <v>0</v>
      </c>
      <c r="BK433" s="22">
        <v>0</v>
      </c>
      <c r="BL433" s="34">
        <f>SUM(L433:BK433)</f>
        <v>29</v>
      </c>
    </row>
    <row r="434" spans="1:64" x14ac:dyDescent="0.3">
      <c r="A434" s="5">
        <v>5</v>
      </c>
      <c r="C434" s="33" t="b">
        <v>1</v>
      </c>
      <c r="D434" s="27">
        <v>45132</v>
      </c>
      <c r="E434" s="22" t="s">
        <v>98</v>
      </c>
      <c r="F434" s="27" t="s">
        <v>94</v>
      </c>
      <c r="G434" s="22">
        <v>10</v>
      </c>
      <c r="H434" s="22" t="s">
        <v>68</v>
      </c>
      <c r="I434" s="22"/>
      <c r="J434" s="22" t="s">
        <v>64</v>
      </c>
      <c r="K434" s="22" t="s">
        <v>106</v>
      </c>
      <c r="L434" s="22">
        <v>1</v>
      </c>
      <c r="M434" s="22">
        <v>0</v>
      </c>
      <c r="N434" s="22">
        <v>0</v>
      </c>
      <c r="O434" s="22">
        <v>0</v>
      </c>
      <c r="P434" s="22">
        <v>0</v>
      </c>
      <c r="Q434" s="22">
        <v>0</v>
      </c>
      <c r="R434" s="22">
        <v>0</v>
      </c>
      <c r="S434" s="22">
        <v>0</v>
      </c>
      <c r="T434" s="22">
        <v>0</v>
      </c>
      <c r="U434" s="22">
        <v>0</v>
      </c>
      <c r="V434" s="22">
        <v>2</v>
      </c>
      <c r="W434" s="22">
        <v>0</v>
      </c>
      <c r="X434" s="22">
        <v>0</v>
      </c>
      <c r="Y434" s="22">
        <v>0</v>
      </c>
      <c r="Z434" s="22">
        <v>0</v>
      </c>
      <c r="AA434" s="22">
        <v>0</v>
      </c>
      <c r="AB434" s="22">
        <v>0</v>
      </c>
      <c r="AC434" s="22">
        <v>0</v>
      </c>
      <c r="AD434" s="22">
        <v>0</v>
      </c>
      <c r="AE434" s="22">
        <v>0</v>
      </c>
      <c r="AF434" s="22">
        <v>0</v>
      </c>
      <c r="AG434" s="22">
        <v>0</v>
      </c>
      <c r="AH434" s="22">
        <v>0</v>
      </c>
      <c r="AI434" s="22">
        <v>0</v>
      </c>
      <c r="AJ434" s="22">
        <v>0</v>
      </c>
      <c r="AK434" s="22">
        <v>0</v>
      </c>
      <c r="AL434" s="22">
        <v>0</v>
      </c>
      <c r="AM434" s="22">
        <v>0</v>
      </c>
      <c r="AN434" s="22">
        <v>0</v>
      </c>
      <c r="AO434" s="22">
        <v>0</v>
      </c>
      <c r="AP434" s="22">
        <v>0</v>
      </c>
      <c r="AQ434" s="22">
        <v>0</v>
      </c>
      <c r="AR434" s="22">
        <v>0</v>
      </c>
      <c r="AS434" s="22">
        <v>0</v>
      </c>
      <c r="AT434" s="22">
        <v>0</v>
      </c>
      <c r="AU434" s="22">
        <v>1</v>
      </c>
      <c r="AV434" s="22">
        <v>0</v>
      </c>
      <c r="AW434" s="22">
        <v>0</v>
      </c>
      <c r="AX434" s="22">
        <v>0</v>
      </c>
      <c r="AY434" s="22">
        <v>0</v>
      </c>
      <c r="AZ434" s="22">
        <v>0</v>
      </c>
      <c r="BA434" s="22">
        <v>0</v>
      </c>
      <c r="BB434" s="22">
        <v>0</v>
      </c>
      <c r="BC434" s="22">
        <v>0</v>
      </c>
      <c r="BD434" s="22">
        <v>0</v>
      </c>
      <c r="BE434" s="22">
        <v>0</v>
      </c>
      <c r="BF434" s="22">
        <v>0</v>
      </c>
      <c r="BG434" s="22">
        <v>0</v>
      </c>
      <c r="BH434" s="22">
        <v>0</v>
      </c>
      <c r="BI434" s="22">
        <v>0</v>
      </c>
      <c r="BJ434" s="22">
        <v>0</v>
      </c>
      <c r="BK434" s="22">
        <v>0</v>
      </c>
      <c r="BL434" s="34">
        <f>SUM(L434:BK434)</f>
        <v>4</v>
      </c>
    </row>
    <row r="435" spans="1:64" x14ac:dyDescent="0.3">
      <c r="A435" s="5">
        <v>5</v>
      </c>
      <c r="B435" s="22"/>
      <c r="C435" s="33" t="b">
        <v>1</v>
      </c>
      <c r="D435" s="27">
        <v>45132</v>
      </c>
      <c r="E435" s="22" t="s">
        <v>98</v>
      </c>
      <c r="F435" s="22" t="s">
        <v>120</v>
      </c>
      <c r="G435" s="8" t="s">
        <v>67</v>
      </c>
      <c r="H435" s="22" t="s">
        <v>68</v>
      </c>
      <c r="I435" s="22"/>
      <c r="J435" s="22" t="s">
        <v>64</v>
      </c>
      <c r="K435" s="22" t="s">
        <v>106</v>
      </c>
      <c r="L435" s="22">
        <v>0</v>
      </c>
      <c r="M435" s="22">
        <v>0</v>
      </c>
      <c r="N435" s="22">
        <v>0</v>
      </c>
      <c r="O435" s="22">
        <v>0</v>
      </c>
      <c r="P435" s="22">
        <v>0</v>
      </c>
      <c r="Q435" s="22">
        <v>0</v>
      </c>
      <c r="R435" s="22">
        <v>0</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0</v>
      </c>
      <c r="AI435" s="22">
        <v>0</v>
      </c>
      <c r="AJ435" s="22">
        <v>0</v>
      </c>
      <c r="AK435" s="22">
        <v>0</v>
      </c>
      <c r="AL435" s="22">
        <v>0</v>
      </c>
      <c r="AM435" s="22">
        <v>0</v>
      </c>
      <c r="AN435" s="22">
        <v>0</v>
      </c>
      <c r="AO435" s="22">
        <v>0</v>
      </c>
      <c r="AP435" s="22">
        <v>0</v>
      </c>
      <c r="AQ435" s="22">
        <v>0</v>
      </c>
      <c r="AR435" s="22">
        <v>0</v>
      </c>
      <c r="AS435" s="22">
        <v>0</v>
      </c>
      <c r="AT435" s="22">
        <v>0</v>
      </c>
      <c r="AU435" s="22">
        <v>0</v>
      </c>
      <c r="AV435" s="22">
        <v>0</v>
      </c>
      <c r="AW435" s="22">
        <v>0</v>
      </c>
      <c r="AX435" s="22">
        <v>0</v>
      </c>
      <c r="AY435" s="22">
        <v>0</v>
      </c>
      <c r="AZ435" s="22">
        <v>0</v>
      </c>
      <c r="BA435" s="22">
        <v>0</v>
      </c>
      <c r="BB435" s="22">
        <v>0</v>
      </c>
      <c r="BC435" s="22">
        <v>0</v>
      </c>
      <c r="BD435" s="22">
        <v>0</v>
      </c>
      <c r="BE435" s="22">
        <v>0</v>
      </c>
      <c r="BF435" s="22">
        <v>0</v>
      </c>
      <c r="BG435" s="22">
        <v>0</v>
      </c>
      <c r="BH435" s="22">
        <v>0</v>
      </c>
      <c r="BI435" s="22">
        <v>0</v>
      </c>
      <c r="BJ435" s="22">
        <v>0</v>
      </c>
      <c r="BK435" s="22">
        <v>0</v>
      </c>
      <c r="BL435" s="5">
        <f>SUM(L435:BK435)</f>
        <v>0</v>
      </c>
    </row>
    <row r="436" spans="1:64" x14ac:dyDescent="0.3">
      <c r="B436" s="22"/>
      <c r="C436" s="33" t="b">
        <v>0</v>
      </c>
      <c r="D436" s="27">
        <v>45132</v>
      </c>
      <c r="E436" s="22" t="s">
        <v>98</v>
      </c>
      <c r="F436" s="27" t="s">
        <v>94</v>
      </c>
      <c r="G436" s="8">
        <v>1</v>
      </c>
      <c r="H436" s="22" t="s">
        <v>88</v>
      </c>
      <c r="I436" s="22"/>
      <c r="J436" s="22" t="s">
        <v>64</v>
      </c>
      <c r="K436" s="22" t="s">
        <v>65</v>
      </c>
      <c r="L436" s="6" t="s">
        <v>77</v>
      </c>
      <c r="M436" s="6" t="s">
        <v>77</v>
      </c>
      <c r="N436" s="6" t="s">
        <v>77</v>
      </c>
      <c r="O436" s="6" t="s">
        <v>77</v>
      </c>
      <c r="P436" s="6" t="s">
        <v>77</v>
      </c>
      <c r="Q436" s="6" t="s">
        <v>77</v>
      </c>
      <c r="R436" s="6" t="s">
        <v>77</v>
      </c>
      <c r="S436" s="6" t="s">
        <v>77</v>
      </c>
      <c r="T436" s="6" t="s">
        <v>77</v>
      </c>
      <c r="U436" s="6" t="s">
        <v>77</v>
      </c>
      <c r="V436" s="6" t="s">
        <v>77</v>
      </c>
      <c r="W436" s="6" t="s">
        <v>77</v>
      </c>
      <c r="X436" s="6" t="s">
        <v>77</v>
      </c>
      <c r="Y436" s="6" t="s">
        <v>77</v>
      </c>
      <c r="Z436" s="6" t="s">
        <v>77</v>
      </c>
      <c r="AA436" s="6" t="s">
        <v>77</v>
      </c>
      <c r="AB436" s="6" t="s">
        <v>77</v>
      </c>
      <c r="AC436" s="6" t="s">
        <v>77</v>
      </c>
      <c r="AD436" s="6" t="s">
        <v>77</v>
      </c>
      <c r="AE436" s="6" t="s">
        <v>77</v>
      </c>
      <c r="AF436" s="6" t="s">
        <v>77</v>
      </c>
      <c r="AG436" s="6" t="s">
        <v>77</v>
      </c>
      <c r="AH436" s="6" t="s">
        <v>77</v>
      </c>
      <c r="AI436" s="6" t="s">
        <v>77</v>
      </c>
      <c r="AJ436" s="6" t="s">
        <v>77</v>
      </c>
      <c r="AK436" s="6" t="s">
        <v>77</v>
      </c>
      <c r="AL436" s="6" t="s">
        <v>77</v>
      </c>
      <c r="AM436" s="6" t="s">
        <v>77</v>
      </c>
      <c r="AN436" s="6" t="s">
        <v>77</v>
      </c>
      <c r="AO436" s="6" t="s">
        <v>77</v>
      </c>
      <c r="AP436" s="6" t="s">
        <v>77</v>
      </c>
      <c r="AQ436" s="6" t="s">
        <v>77</v>
      </c>
      <c r="AR436" s="6" t="s">
        <v>77</v>
      </c>
      <c r="AS436" s="6" t="s">
        <v>77</v>
      </c>
      <c r="AT436" s="6" t="s">
        <v>77</v>
      </c>
      <c r="AU436" s="6" t="s">
        <v>77</v>
      </c>
      <c r="AV436" s="6" t="s">
        <v>77</v>
      </c>
      <c r="AW436" s="6" t="s">
        <v>77</v>
      </c>
      <c r="AX436" s="6" t="s">
        <v>77</v>
      </c>
      <c r="AY436" s="6" t="s">
        <v>77</v>
      </c>
      <c r="AZ436" s="6" t="s">
        <v>77</v>
      </c>
      <c r="BA436" s="6" t="s">
        <v>77</v>
      </c>
      <c r="BB436" s="6" t="s">
        <v>77</v>
      </c>
      <c r="BC436" s="6" t="s">
        <v>77</v>
      </c>
      <c r="BD436" s="6" t="s">
        <v>77</v>
      </c>
      <c r="BE436" s="6" t="s">
        <v>77</v>
      </c>
      <c r="BF436" s="6" t="s">
        <v>77</v>
      </c>
      <c r="BG436" s="6" t="s">
        <v>77</v>
      </c>
      <c r="BH436" s="6" t="s">
        <v>77</v>
      </c>
      <c r="BI436" s="6" t="s">
        <v>77</v>
      </c>
      <c r="BJ436" s="6" t="s">
        <v>77</v>
      </c>
      <c r="BK436" s="6" t="s">
        <v>77</v>
      </c>
      <c r="BL436" s="5"/>
    </row>
    <row r="437" spans="1:64" x14ac:dyDescent="0.3">
      <c r="B437" s="22"/>
      <c r="C437" s="33" t="b">
        <v>0</v>
      </c>
      <c r="D437" s="27">
        <v>45132</v>
      </c>
      <c r="E437" s="22" t="s">
        <v>98</v>
      </c>
      <c r="F437" s="22" t="s">
        <v>120</v>
      </c>
      <c r="G437" s="8">
        <v>2</v>
      </c>
      <c r="H437" s="22" t="s">
        <v>88</v>
      </c>
      <c r="I437" s="22"/>
      <c r="J437" s="22" t="s">
        <v>64</v>
      </c>
      <c r="K437" s="22" t="s">
        <v>65</v>
      </c>
      <c r="L437" s="6" t="s">
        <v>77</v>
      </c>
      <c r="M437" s="6" t="s">
        <v>77</v>
      </c>
      <c r="N437" s="6" t="s">
        <v>77</v>
      </c>
      <c r="O437" s="6" t="s">
        <v>77</v>
      </c>
      <c r="P437" s="6" t="s">
        <v>77</v>
      </c>
      <c r="Q437" s="6" t="s">
        <v>77</v>
      </c>
      <c r="R437" s="6" t="s">
        <v>77</v>
      </c>
      <c r="S437" s="6" t="s">
        <v>77</v>
      </c>
      <c r="T437" s="6" t="s">
        <v>77</v>
      </c>
      <c r="U437" s="6" t="s">
        <v>77</v>
      </c>
      <c r="V437" s="6" t="s">
        <v>77</v>
      </c>
      <c r="W437" s="6" t="s">
        <v>77</v>
      </c>
      <c r="X437" s="6" t="s">
        <v>77</v>
      </c>
      <c r="Y437" s="6" t="s">
        <v>77</v>
      </c>
      <c r="Z437" s="6" t="s">
        <v>77</v>
      </c>
      <c r="AA437" s="6" t="s">
        <v>77</v>
      </c>
      <c r="AB437" s="6" t="s">
        <v>77</v>
      </c>
      <c r="AC437" s="6" t="s">
        <v>77</v>
      </c>
      <c r="AD437" s="6" t="s">
        <v>77</v>
      </c>
      <c r="AE437" s="6" t="s">
        <v>77</v>
      </c>
      <c r="AF437" s="6" t="s">
        <v>77</v>
      </c>
      <c r="AG437" s="6" t="s">
        <v>77</v>
      </c>
      <c r="AH437" s="6" t="s">
        <v>77</v>
      </c>
      <c r="AI437" s="6" t="s">
        <v>77</v>
      </c>
      <c r="AJ437" s="6" t="s">
        <v>77</v>
      </c>
      <c r="AK437" s="6" t="s">
        <v>77</v>
      </c>
      <c r="AL437" s="6" t="s">
        <v>77</v>
      </c>
      <c r="AM437" s="6" t="s">
        <v>77</v>
      </c>
      <c r="AN437" s="6" t="s">
        <v>77</v>
      </c>
      <c r="AO437" s="6" t="s">
        <v>77</v>
      </c>
      <c r="AP437" s="6" t="s">
        <v>77</v>
      </c>
      <c r="AQ437" s="6" t="s">
        <v>77</v>
      </c>
      <c r="AR437" s="6" t="s">
        <v>77</v>
      </c>
      <c r="AS437" s="6" t="s">
        <v>77</v>
      </c>
      <c r="AT437" s="6" t="s">
        <v>77</v>
      </c>
      <c r="AU437" s="6" t="s">
        <v>77</v>
      </c>
      <c r="AV437" s="6" t="s">
        <v>77</v>
      </c>
      <c r="AW437" s="6" t="s">
        <v>77</v>
      </c>
      <c r="AX437" s="6" t="s">
        <v>77</v>
      </c>
      <c r="AY437" s="6" t="s">
        <v>77</v>
      </c>
      <c r="AZ437" s="6" t="s">
        <v>77</v>
      </c>
      <c r="BA437" s="6" t="s">
        <v>77</v>
      </c>
      <c r="BB437" s="6" t="s">
        <v>77</v>
      </c>
      <c r="BC437" s="6" t="s">
        <v>77</v>
      </c>
      <c r="BD437" s="6" t="s">
        <v>77</v>
      </c>
      <c r="BE437" s="6" t="s">
        <v>77</v>
      </c>
      <c r="BF437" s="6" t="s">
        <v>77</v>
      </c>
      <c r="BG437" s="6" t="s">
        <v>77</v>
      </c>
      <c r="BH437" s="6" t="s">
        <v>77</v>
      </c>
      <c r="BI437" s="6" t="s">
        <v>77</v>
      </c>
      <c r="BJ437" s="6" t="s">
        <v>77</v>
      </c>
      <c r="BK437" s="6" t="s">
        <v>77</v>
      </c>
      <c r="BL437" s="5"/>
    </row>
    <row r="438" spans="1:64" x14ac:dyDescent="0.3">
      <c r="A438" s="5">
        <v>5</v>
      </c>
      <c r="C438" s="33" t="b">
        <v>1</v>
      </c>
      <c r="D438" s="27">
        <v>45132</v>
      </c>
      <c r="E438" s="22" t="s">
        <v>98</v>
      </c>
      <c r="F438" s="27" t="s">
        <v>94</v>
      </c>
      <c r="G438" s="22">
        <v>3</v>
      </c>
      <c r="H438" s="25" t="s">
        <v>88</v>
      </c>
      <c r="I438" s="22"/>
      <c r="J438" s="22" t="s">
        <v>64</v>
      </c>
      <c r="K438" s="22" t="s">
        <v>65</v>
      </c>
      <c r="L438" s="22">
        <v>0</v>
      </c>
      <c r="M438" s="22">
        <v>0</v>
      </c>
      <c r="N438" s="22">
        <v>25</v>
      </c>
      <c r="O438" s="22">
        <v>0</v>
      </c>
      <c r="P438" s="22">
        <v>0</v>
      </c>
      <c r="Q438" s="22">
        <v>0</v>
      </c>
      <c r="R438" s="22">
        <v>0</v>
      </c>
      <c r="S438" s="22">
        <v>148</v>
      </c>
      <c r="T438" s="22">
        <v>0</v>
      </c>
      <c r="U438" s="22">
        <v>0</v>
      </c>
      <c r="V438" s="22">
        <v>0</v>
      </c>
      <c r="W438" s="22">
        <v>0</v>
      </c>
      <c r="X438" s="22">
        <v>6</v>
      </c>
      <c r="Y438" s="22">
        <v>0</v>
      </c>
      <c r="Z438" s="22">
        <v>0</v>
      </c>
      <c r="AA438" s="22">
        <v>0</v>
      </c>
      <c r="AB438" s="22">
        <v>0</v>
      </c>
      <c r="AC438" s="22">
        <v>0</v>
      </c>
      <c r="AD438" s="22">
        <v>0</v>
      </c>
      <c r="AE438" s="22">
        <v>0</v>
      </c>
      <c r="AF438" s="22">
        <v>0</v>
      </c>
      <c r="AG438" s="22">
        <v>0</v>
      </c>
      <c r="AH438" s="22">
        <v>0</v>
      </c>
      <c r="AI438" s="22">
        <v>0</v>
      </c>
      <c r="AJ438" s="22">
        <v>0</v>
      </c>
      <c r="AK438" s="22">
        <v>0</v>
      </c>
      <c r="AL438" s="22">
        <v>0</v>
      </c>
      <c r="AM438" s="22">
        <v>0</v>
      </c>
      <c r="AN438" s="22">
        <v>0</v>
      </c>
      <c r="AO438" s="22">
        <v>0</v>
      </c>
      <c r="AP438" s="22">
        <v>0</v>
      </c>
      <c r="AQ438" s="22">
        <v>1</v>
      </c>
      <c r="AR438" s="22">
        <v>0</v>
      </c>
      <c r="AS438" s="22">
        <v>0</v>
      </c>
      <c r="AT438" s="22">
        <v>0</v>
      </c>
      <c r="AU438" s="22">
        <v>0</v>
      </c>
      <c r="AV438" s="22">
        <v>0</v>
      </c>
      <c r="AW438" s="22">
        <v>0</v>
      </c>
      <c r="AX438" s="22">
        <v>0</v>
      </c>
      <c r="AY438" s="22">
        <v>0</v>
      </c>
      <c r="AZ438" s="22">
        <v>0</v>
      </c>
      <c r="BA438" s="22">
        <v>0</v>
      </c>
      <c r="BB438" s="22">
        <v>0</v>
      </c>
      <c r="BC438" s="22">
        <v>0</v>
      </c>
      <c r="BD438" s="22">
        <v>0</v>
      </c>
      <c r="BE438" s="22">
        <v>0</v>
      </c>
      <c r="BF438" s="22">
        <v>0</v>
      </c>
      <c r="BG438" s="22">
        <v>0</v>
      </c>
      <c r="BH438" s="22">
        <v>0</v>
      </c>
      <c r="BI438" s="22">
        <v>0</v>
      </c>
      <c r="BJ438" s="22">
        <v>0</v>
      </c>
      <c r="BK438" s="22">
        <v>0</v>
      </c>
      <c r="BL438" s="34">
        <f>SUM(L438:BK438)</f>
        <v>180</v>
      </c>
    </row>
    <row r="439" spans="1:64" x14ac:dyDescent="0.3">
      <c r="C439" s="33" t="b">
        <v>0</v>
      </c>
      <c r="D439" s="27">
        <v>45132</v>
      </c>
      <c r="E439" s="22" t="s">
        <v>98</v>
      </c>
      <c r="F439" s="22" t="s">
        <v>120</v>
      </c>
      <c r="G439" s="22">
        <v>4</v>
      </c>
      <c r="H439" s="22" t="s">
        <v>88</v>
      </c>
      <c r="I439" s="22" t="s">
        <v>283</v>
      </c>
      <c r="J439" s="22" t="s">
        <v>77</v>
      </c>
      <c r="K439" s="22" t="s">
        <v>65</v>
      </c>
      <c r="L439" s="6" t="s">
        <v>77</v>
      </c>
      <c r="M439" s="6" t="s">
        <v>77</v>
      </c>
      <c r="N439" s="6" t="s">
        <v>77</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6" t="s">
        <v>77</v>
      </c>
      <c r="AS439" s="6" t="s">
        <v>77</v>
      </c>
      <c r="AT439" s="6" t="s">
        <v>77</v>
      </c>
      <c r="AU439" s="6" t="s">
        <v>77</v>
      </c>
      <c r="AV439" s="6" t="s">
        <v>77</v>
      </c>
      <c r="AW439" s="6" t="s">
        <v>77</v>
      </c>
      <c r="AX439" s="6" t="s">
        <v>77</v>
      </c>
      <c r="AY439" s="6" t="s">
        <v>77</v>
      </c>
      <c r="AZ439" s="6" t="s">
        <v>77</v>
      </c>
      <c r="BA439" s="6" t="s">
        <v>77</v>
      </c>
      <c r="BB439" s="6" t="s">
        <v>77</v>
      </c>
      <c r="BC439" s="6" t="s">
        <v>77</v>
      </c>
      <c r="BD439" s="6" t="s">
        <v>77</v>
      </c>
      <c r="BE439" s="6" t="s">
        <v>77</v>
      </c>
      <c r="BF439" s="6" t="s">
        <v>77</v>
      </c>
      <c r="BG439" s="6" t="s">
        <v>77</v>
      </c>
      <c r="BH439" s="6" t="s">
        <v>77</v>
      </c>
      <c r="BI439" s="6" t="s">
        <v>77</v>
      </c>
      <c r="BJ439" s="6" t="s">
        <v>77</v>
      </c>
      <c r="BK439" s="6" t="s">
        <v>77</v>
      </c>
    </row>
    <row r="440" spans="1:64" x14ac:dyDescent="0.3">
      <c r="A440" s="5">
        <v>5</v>
      </c>
      <c r="C440" s="33" t="b">
        <v>1</v>
      </c>
      <c r="D440" s="27">
        <v>45132</v>
      </c>
      <c r="E440" s="22" t="s">
        <v>98</v>
      </c>
      <c r="F440" s="27" t="s">
        <v>94</v>
      </c>
      <c r="G440" s="22">
        <v>5</v>
      </c>
      <c r="H440" s="22" t="s">
        <v>88</v>
      </c>
      <c r="I440" s="22"/>
      <c r="J440" s="22" t="s">
        <v>64</v>
      </c>
      <c r="K440" s="22" t="s">
        <v>65</v>
      </c>
      <c r="L440" s="22">
        <v>0</v>
      </c>
      <c r="M440" s="22">
        <v>1</v>
      </c>
      <c r="N440" s="22">
        <v>7</v>
      </c>
      <c r="O440" s="22">
        <v>0</v>
      </c>
      <c r="P440" s="22">
        <v>0</v>
      </c>
      <c r="Q440" s="22">
        <v>3</v>
      </c>
      <c r="R440" s="22">
        <v>3</v>
      </c>
      <c r="S440" s="22">
        <v>19</v>
      </c>
      <c r="T440" s="22">
        <v>0</v>
      </c>
      <c r="U440" s="22">
        <v>0</v>
      </c>
      <c r="V440" s="22">
        <v>0</v>
      </c>
      <c r="W440" s="22">
        <v>0</v>
      </c>
      <c r="X440" s="22">
        <v>0</v>
      </c>
      <c r="Y440" s="22">
        <v>0</v>
      </c>
      <c r="Z440" s="22">
        <v>1</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34">
        <f>SUM(L440:BK440)</f>
        <v>34</v>
      </c>
    </row>
    <row r="441" spans="1:64" x14ac:dyDescent="0.3">
      <c r="A441" s="5">
        <v>4</v>
      </c>
      <c r="C441" s="33" t="b">
        <v>1</v>
      </c>
      <c r="D441" s="27">
        <v>45132</v>
      </c>
      <c r="E441" s="22" t="s">
        <v>98</v>
      </c>
      <c r="F441" s="22" t="s">
        <v>120</v>
      </c>
      <c r="G441" s="22">
        <v>6</v>
      </c>
      <c r="H441" s="25" t="s">
        <v>88</v>
      </c>
      <c r="I441" s="22"/>
      <c r="J441" s="22" t="s">
        <v>64</v>
      </c>
      <c r="K441" s="22" t="s">
        <v>65</v>
      </c>
      <c r="L441" s="22">
        <v>0</v>
      </c>
      <c r="M441" s="22">
        <v>0</v>
      </c>
      <c r="N441" s="22">
        <v>2</v>
      </c>
      <c r="O441" s="22">
        <v>0</v>
      </c>
      <c r="P441" s="22">
        <v>0</v>
      </c>
      <c r="Q441" s="22">
        <v>0</v>
      </c>
      <c r="R441" s="22">
        <v>0</v>
      </c>
      <c r="S441" s="22">
        <v>4</v>
      </c>
      <c r="T441" s="22">
        <v>0</v>
      </c>
      <c r="U441" s="22">
        <v>0</v>
      </c>
      <c r="V441" s="22">
        <v>0</v>
      </c>
      <c r="W441" s="22">
        <v>0</v>
      </c>
      <c r="X441" s="22">
        <v>0</v>
      </c>
      <c r="Y441" s="22">
        <v>0</v>
      </c>
      <c r="Z441" s="22">
        <v>0</v>
      </c>
      <c r="AA441" s="22">
        <v>0</v>
      </c>
      <c r="AB441" s="22">
        <v>0</v>
      </c>
      <c r="AC441" s="22">
        <v>0</v>
      </c>
      <c r="AD441" s="22">
        <v>0</v>
      </c>
      <c r="AE441" s="22">
        <v>0</v>
      </c>
      <c r="AF441" s="22">
        <v>0</v>
      </c>
      <c r="AG441" s="22">
        <v>0</v>
      </c>
      <c r="AH441" s="22">
        <v>1</v>
      </c>
      <c r="AI441" s="22">
        <v>0</v>
      </c>
      <c r="AJ441" s="22">
        <v>0</v>
      </c>
      <c r="AK441" s="22">
        <v>0</v>
      </c>
      <c r="AL441" s="22">
        <v>0</v>
      </c>
      <c r="AM441" s="22">
        <v>0</v>
      </c>
      <c r="AN441" s="22">
        <v>0</v>
      </c>
      <c r="AO441" s="22">
        <v>0</v>
      </c>
      <c r="AP441" s="22">
        <v>0</v>
      </c>
      <c r="AQ441" s="22">
        <v>0</v>
      </c>
      <c r="AR441" s="22">
        <v>0</v>
      </c>
      <c r="AS441" s="22">
        <v>0</v>
      </c>
      <c r="AT441" s="22">
        <v>0</v>
      </c>
      <c r="AU441" s="22">
        <v>0</v>
      </c>
      <c r="AV441" s="22">
        <v>0</v>
      </c>
      <c r="AW441" s="22">
        <v>0</v>
      </c>
      <c r="AX441" s="22">
        <v>0</v>
      </c>
      <c r="AY441" s="22">
        <v>0</v>
      </c>
      <c r="AZ441" s="22">
        <v>0</v>
      </c>
      <c r="BA441" s="22">
        <v>0</v>
      </c>
      <c r="BB441" s="22">
        <v>0</v>
      </c>
      <c r="BC441" s="22">
        <v>0</v>
      </c>
      <c r="BD441" s="22">
        <v>0</v>
      </c>
      <c r="BE441" s="22">
        <v>0</v>
      </c>
      <c r="BF441" s="22">
        <v>0</v>
      </c>
      <c r="BG441" s="22">
        <v>0</v>
      </c>
      <c r="BH441" s="22">
        <v>0</v>
      </c>
      <c r="BI441" s="22">
        <v>0</v>
      </c>
      <c r="BJ441" s="22">
        <v>0</v>
      </c>
      <c r="BK441" s="22">
        <v>0</v>
      </c>
      <c r="BL441" s="34">
        <f>SUM(L441:BK441)</f>
        <v>7</v>
      </c>
    </row>
    <row r="442" spans="1:64" x14ac:dyDescent="0.3">
      <c r="A442" s="5">
        <v>5</v>
      </c>
      <c r="C442" s="33" t="b">
        <v>1</v>
      </c>
      <c r="D442" s="27">
        <v>45132</v>
      </c>
      <c r="E442" s="22" t="s">
        <v>98</v>
      </c>
      <c r="F442" s="27" t="s">
        <v>94</v>
      </c>
      <c r="G442" s="22">
        <v>7</v>
      </c>
      <c r="H442" s="22" t="s">
        <v>88</v>
      </c>
      <c r="I442" s="22"/>
      <c r="J442" s="22" t="s">
        <v>64</v>
      </c>
      <c r="K442" s="22" t="s">
        <v>65</v>
      </c>
      <c r="L442" s="22">
        <v>0</v>
      </c>
      <c r="M442" s="22">
        <v>1</v>
      </c>
      <c r="N442" s="22">
        <v>84</v>
      </c>
      <c r="O442" s="22">
        <v>0</v>
      </c>
      <c r="P442" s="22">
        <v>2</v>
      </c>
      <c r="Q442" s="22">
        <v>0</v>
      </c>
      <c r="R442" s="22">
        <v>5</v>
      </c>
      <c r="S442" s="22">
        <v>55</v>
      </c>
      <c r="T442" s="22">
        <v>0</v>
      </c>
      <c r="U442" s="22">
        <v>0</v>
      </c>
      <c r="V442" s="22">
        <v>0</v>
      </c>
      <c r="W442" s="22">
        <v>0</v>
      </c>
      <c r="X442" s="22">
        <v>0</v>
      </c>
      <c r="Y442" s="22">
        <v>0</v>
      </c>
      <c r="Z442" s="22">
        <v>1</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1</v>
      </c>
      <c r="BG442" s="22">
        <v>0</v>
      </c>
      <c r="BH442" s="22">
        <v>0</v>
      </c>
      <c r="BI442" s="22">
        <v>0</v>
      </c>
      <c r="BJ442" s="22">
        <v>0</v>
      </c>
      <c r="BK442" s="22">
        <v>0</v>
      </c>
      <c r="BL442" s="34">
        <f>SUM(L442:BK442)</f>
        <v>149</v>
      </c>
    </row>
    <row r="443" spans="1:64" x14ac:dyDescent="0.3">
      <c r="C443" s="33" t="b">
        <v>0</v>
      </c>
      <c r="D443" s="27">
        <v>45132</v>
      </c>
      <c r="E443" s="22" t="s">
        <v>98</v>
      </c>
      <c r="F443" s="22" t="s">
        <v>120</v>
      </c>
      <c r="G443" s="22">
        <v>8</v>
      </c>
      <c r="H443" s="22" t="s">
        <v>88</v>
      </c>
      <c r="I443" s="22" t="s">
        <v>283</v>
      </c>
      <c r="J443" s="22" t="s">
        <v>77</v>
      </c>
      <c r="K443" s="22" t="s">
        <v>65</v>
      </c>
      <c r="L443" s="6" t="s">
        <v>77</v>
      </c>
      <c r="M443" s="6" t="s">
        <v>77</v>
      </c>
      <c r="N443" s="6" t="s">
        <v>77</v>
      </c>
      <c r="O443" s="6" t="s">
        <v>77</v>
      </c>
      <c r="P443" s="6" t="s">
        <v>77</v>
      </c>
      <c r="Q443" s="6" t="s">
        <v>77</v>
      </c>
      <c r="R443" s="6" t="s">
        <v>77</v>
      </c>
      <c r="S443" s="6" t="s">
        <v>77</v>
      </c>
      <c r="T443" s="6" t="s">
        <v>77</v>
      </c>
      <c r="U443" s="6" t="s">
        <v>77</v>
      </c>
      <c r="V443" s="6" t="s">
        <v>77</v>
      </c>
      <c r="W443" s="6" t="s">
        <v>77</v>
      </c>
      <c r="X443" s="6" t="s">
        <v>77</v>
      </c>
      <c r="Y443" s="6" t="s">
        <v>77</v>
      </c>
      <c r="Z443" s="6" t="s">
        <v>77</v>
      </c>
      <c r="AA443" s="6" t="s">
        <v>77</v>
      </c>
      <c r="AB443" s="6" t="s">
        <v>77</v>
      </c>
      <c r="AC443" s="6" t="s">
        <v>77</v>
      </c>
      <c r="AD443" s="6" t="s">
        <v>77</v>
      </c>
      <c r="AE443" s="6" t="s">
        <v>77</v>
      </c>
      <c r="AF443" s="6" t="s">
        <v>77</v>
      </c>
      <c r="AG443" s="6" t="s">
        <v>77</v>
      </c>
      <c r="AH443" s="6" t="s">
        <v>77</v>
      </c>
      <c r="AI443" s="6" t="s">
        <v>77</v>
      </c>
      <c r="AJ443" s="6" t="s">
        <v>77</v>
      </c>
      <c r="AK443" s="6" t="s">
        <v>77</v>
      </c>
      <c r="AL443" s="6" t="s">
        <v>77</v>
      </c>
      <c r="AM443" s="6" t="s">
        <v>77</v>
      </c>
      <c r="AN443" s="6" t="s">
        <v>77</v>
      </c>
      <c r="AO443" s="6" t="s">
        <v>77</v>
      </c>
      <c r="AP443" s="6" t="s">
        <v>77</v>
      </c>
      <c r="AQ443" s="6" t="s">
        <v>77</v>
      </c>
      <c r="AR443" s="6" t="s">
        <v>77</v>
      </c>
      <c r="AS443" s="6" t="s">
        <v>77</v>
      </c>
      <c r="AT443" s="6" t="s">
        <v>77</v>
      </c>
      <c r="AU443" s="6" t="s">
        <v>77</v>
      </c>
      <c r="AV443" s="6" t="s">
        <v>77</v>
      </c>
      <c r="AW443" s="6" t="s">
        <v>77</v>
      </c>
      <c r="AX443" s="6" t="s">
        <v>77</v>
      </c>
      <c r="AY443" s="6" t="s">
        <v>77</v>
      </c>
      <c r="AZ443" s="6" t="s">
        <v>77</v>
      </c>
      <c r="BA443" s="6" t="s">
        <v>77</v>
      </c>
      <c r="BB443" s="6" t="s">
        <v>77</v>
      </c>
      <c r="BC443" s="6" t="s">
        <v>77</v>
      </c>
      <c r="BD443" s="6" t="s">
        <v>77</v>
      </c>
      <c r="BE443" s="6" t="s">
        <v>77</v>
      </c>
      <c r="BF443" s="6" t="s">
        <v>77</v>
      </c>
      <c r="BG443" s="6" t="s">
        <v>77</v>
      </c>
      <c r="BH443" s="6" t="s">
        <v>77</v>
      </c>
      <c r="BI443" s="6" t="s">
        <v>77</v>
      </c>
      <c r="BJ443" s="6" t="s">
        <v>77</v>
      </c>
      <c r="BK443" s="6" t="s">
        <v>77</v>
      </c>
    </row>
    <row r="444" spans="1:64" x14ac:dyDescent="0.3">
      <c r="A444" s="5">
        <v>5</v>
      </c>
      <c r="C444" s="33" t="b">
        <v>1</v>
      </c>
      <c r="D444" s="27">
        <v>45132</v>
      </c>
      <c r="E444" s="22" t="s">
        <v>98</v>
      </c>
      <c r="F444" s="22" t="s">
        <v>94</v>
      </c>
      <c r="G444" s="22">
        <v>9</v>
      </c>
      <c r="H444" s="25" t="s">
        <v>88</v>
      </c>
      <c r="I444" s="22"/>
      <c r="J444" s="22" t="s">
        <v>64</v>
      </c>
      <c r="K444" s="22" t="s">
        <v>65</v>
      </c>
      <c r="L444" s="22">
        <v>0</v>
      </c>
      <c r="M444" s="22">
        <v>117</v>
      </c>
      <c r="N444" s="22">
        <v>9</v>
      </c>
      <c r="O444" s="22">
        <v>0</v>
      </c>
      <c r="P444" s="22">
        <v>290</v>
      </c>
      <c r="Q444" s="22">
        <v>0</v>
      </c>
      <c r="R444" s="22">
        <v>1</v>
      </c>
      <c r="S444" s="22">
        <v>2</v>
      </c>
      <c r="T444" s="22">
        <v>0</v>
      </c>
      <c r="U444" s="22">
        <v>0</v>
      </c>
      <c r="V444" s="22">
        <v>0</v>
      </c>
      <c r="W444" s="22">
        <v>0</v>
      </c>
      <c r="X444" s="22">
        <v>1</v>
      </c>
      <c r="Y444" s="22">
        <v>0</v>
      </c>
      <c r="Z444" s="22">
        <v>0</v>
      </c>
      <c r="AA444" s="22">
        <v>0</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0</v>
      </c>
      <c r="AQ444" s="22">
        <v>1</v>
      </c>
      <c r="AR444" s="22">
        <v>0</v>
      </c>
      <c r="AS444" s="22">
        <v>0</v>
      </c>
      <c r="AT444" s="22">
        <v>0</v>
      </c>
      <c r="AU444" s="22">
        <v>0</v>
      </c>
      <c r="AV444" s="22">
        <v>0</v>
      </c>
      <c r="AW444" s="22">
        <v>0</v>
      </c>
      <c r="AX444" s="22">
        <v>0</v>
      </c>
      <c r="AY444" s="22">
        <v>0</v>
      </c>
      <c r="AZ444" s="22">
        <v>0</v>
      </c>
      <c r="BA444" s="22">
        <v>0</v>
      </c>
      <c r="BB444" s="22">
        <v>0</v>
      </c>
      <c r="BC444" s="22">
        <v>0</v>
      </c>
      <c r="BD444" s="22">
        <v>0</v>
      </c>
      <c r="BE444" s="22">
        <v>0</v>
      </c>
      <c r="BF444" s="22">
        <v>0</v>
      </c>
      <c r="BG444" s="22">
        <v>0</v>
      </c>
      <c r="BH444" s="22">
        <v>0</v>
      </c>
      <c r="BI444" s="22">
        <v>0</v>
      </c>
      <c r="BJ444" s="22">
        <v>0</v>
      </c>
      <c r="BK444" s="22">
        <v>0</v>
      </c>
      <c r="BL444" s="34">
        <f>SUM(L444:BK444)</f>
        <v>421</v>
      </c>
    </row>
    <row r="445" spans="1:64" x14ac:dyDescent="0.3">
      <c r="C445" s="33" t="b">
        <v>0</v>
      </c>
      <c r="D445" s="27">
        <v>45132</v>
      </c>
      <c r="E445" s="22" t="s">
        <v>98</v>
      </c>
      <c r="F445" s="22" t="s">
        <v>120</v>
      </c>
      <c r="G445" s="22">
        <v>10</v>
      </c>
      <c r="H445" s="22" t="s">
        <v>88</v>
      </c>
      <c r="I445" s="22"/>
      <c r="J445" s="22" t="s">
        <v>64</v>
      </c>
      <c r="K445" s="22" t="s">
        <v>65</v>
      </c>
      <c r="L445" s="22">
        <v>0</v>
      </c>
      <c r="M445" s="22">
        <v>3</v>
      </c>
      <c r="N445" s="22">
        <v>1</v>
      </c>
      <c r="O445" s="22">
        <v>0</v>
      </c>
      <c r="P445" s="22">
        <v>10</v>
      </c>
      <c r="Q445" s="22">
        <v>0</v>
      </c>
      <c r="R445" s="22">
        <v>0</v>
      </c>
      <c r="S445" s="22">
        <v>23</v>
      </c>
      <c r="T445" s="22">
        <v>0</v>
      </c>
      <c r="U445" s="22">
        <v>0</v>
      </c>
      <c r="V445" s="22">
        <v>0</v>
      </c>
      <c r="W445" s="22">
        <v>0</v>
      </c>
      <c r="X445" s="22">
        <v>1</v>
      </c>
      <c r="Y445" s="22">
        <v>0</v>
      </c>
      <c r="Z445" s="22">
        <v>0</v>
      </c>
      <c r="AA445" s="22">
        <v>0</v>
      </c>
      <c r="AB445" s="22">
        <v>0</v>
      </c>
      <c r="AC445" s="22">
        <v>0</v>
      </c>
      <c r="AD445" s="22">
        <v>0</v>
      </c>
      <c r="AE445" s="22">
        <v>0</v>
      </c>
      <c r="AF445" s="22">
        <v>0</v>
      </c>
      <c r="AG445" s="22">
        <v>0</v>
      </c>
      <c r="AH445" s="22">
        <v>0</v>
      </c>
      <c r="AI445" s="22">
        <v>0</v>
      </c>
      <c r="AJ445" s="22">
        <v>0</v>
      </c>
      <c r="AK445" s="22">
        <v>0</v>
      </c>
      <c r="AL445" s="22">
        <v>0</v>
      </c>
      <c r="AM445" s="22">
        <v>0</v>
      </c>
      <c r="AN445" s="22">
        <v>0</v>
      </c>
      <c r="AO445" s="22">
        <v>0</v>
      </c>
      <c r="AP445" s="22">
        <v>0</v>
      </c>
      <c r="AQ445" s="22">
        <v>1</v>
      </c>
      <c r="AR445" s="22">
        <v>0</v>
      </c>
      <c r="AS445" s="22">
        <v>0</v>
      </c>
      <c r="AT445" s="22">
        <v>0</v>
      </c>
      <c r="AU445" s="22">
        <v>0</v>
      </c>
      <c r="AV445" s="22">
        <v>0</v>
      </c>
      <c r="AW445" s="22">
        <v>0</v>
      </c>
      <c r="AX445" s="22">
        <v>0</v>
      </c>
      <c r="AY445" s="22">
        <v>0</v>
      </c>
      <c r="AZ445" s="22">
        <v>0</v>
      </c>
      <c r="BA445" s="22">
        <v>0</v>
      </c>
      <c r="BB445" s="22">
        <v>0</v>
      </c>
      <c r="BC445" s="22">
        <v>0</v>
      </c>
      <c r="BD445" s="22">
        <v>0</v>
      </c>
      <c r="BE445" s="22">
        <v>0</v>
      </c>
      <c r="BF445" s="22">
        <v>0</v>
      </c>
      <c r="BG445" s="22">
        <v>0</v>
      </c>
      <c r="BH445" s="22">
        <v>0</v>
      </c>
      <c r="BI445" s="22">
        <v>0</v>
      </c>
      <c r="BJ445" s="22">
        <v>0</v>
      </c>
      <c r="BK445" s="22">
        <v>0</v>
      </c>
    </row>
    <row r="446" spans="1:64" x14ac:dyDescent="0.3">
      <c r="A446" s="5">
        <v>5</v>
      </c>
      <c r="B446" s="22" t="s">
        <v>281</v>
      </c>
      <c r="C446" s="33" t="b">
        <v>1</v>
      </c>
      <c r="D446" s="27">
        <v>45132</v>
      </c>
      <c r="E446" s="22" t="s">
        <v>98</v>
      </c>
      <c r="F446" s="22" t="s">
        <v>94</v>
      </c>
      <c r="G446" s="8" t="s">
        <v>67</v>
      </c>
      <c r="H446" s="25" t="s">
        <v>88</v>
      </c>
      <c r="I446" s="22"/>
      <c r="J446" s="22" t="s">
        <v>64</v>
      </c>
      <c r="K446" s="22" t="s">
        <v>65</v>
      </c>
      <c r="L446" s="22"/>
      <c r="M446" s="22">
        <v>7</v>
      </c>
      <c r="N446" s="22">
        <v>1</v>
      </c>
      <c r="O446" s="22">
        <v>0</v>
      </c>
      <c r="P446" s="22">
        <v>5</v>
      </c>
      <c r="Q446" s="22">
        <v>0</v>
      </c>
      <c r="R446" s="22">
        <v>0</v>
      </c>
      <c r="S446" s="22">
        <v>1</v>
      </c>
      <c r="T446" s="22">
        <v>0</v>
      </c>
      <c r="U446" s="22">
        <v>0</v>
      </c>
      <c r="V446" s="22">
        <v>0</v>
      </c>
      <c r="W446" s="22">
        <v>0</v>
      </c>
      <c r="X446" s="22">
        <v>0</v>
      </c>
      <c r="Y446" s="22">
        <v>0</v>
      </c>
      <c r="Z446" s="22">
        <v>0</v>
      </c>
      <c r="AA446" s="22">
        <v>0</v>
      </c>
      <c r="AB446" s="22">
        <v>0</v>
      </c>
      <c r="AC446" s="22">
        <v>0</v>
      </c>
      <c r="AD446" s="22">
        <v>0</v>
      </c>
      <c r="AE446" s="22">
        <v>0</v>
      </c>
      <c r="AF446" s="22">
        <v>0</v>
      </c>
      <c r="AG446" s="22">
        <v>0</v>
      </c>
      <c r="AH446" s="22">
        <v>0</v>
      </c>
      <c r="AI446" s="22">
        <v>0</v>
      </c>
      <c r="AJ446" s="22">
        <v>0</v>
      </c>
      <c r="AK446" s="22">
        <v>0</v>
      </c>
      <c r="AL446" s="22">
        <v>0</v>
      </c>
      <c r="AM446" s="22">
        <v>0</v>
      </c>
      <c r="AN446" s="22">
        <v>0</v>
      </c>
      <c r="AO446" s="22">
        <v>0</v>
      </c>
      <c r="AP446" s="22">
        <v>0</v>
      </c>
      <c r="AQ446" s="22">
        <v>0</v>
      </c>
      <c r="AR446" s="22">
        <v>0</v>
      </c>
      <c r="AS446" s="22">
        <v>0</v>
      </c>
      <c r="AT446" s="22">
        <v>0</v>
      </c>
      <c r="AU446" s="22">
        <v>0</v>
      </c>
      <c r="AV446" s="22">
        <v>0</v>
      </c>
      <c r="AW446" s="22">
        <v>0</v>
      </c>
      <c r="AX446" s="22">
        <v>0</v>
      </c>
      <c r="AY446" s="22">
        <v>0</v>
      </c>
      <c r="AZ446" s="22">
        <v>1</v>
      </c>
      <c r="BA446" s="22">
        <v>0</v>
      </c>
      <c r="BB446" s="22">
        <v>1</v>
      </c>
      <c r="BC446" s="22">
        <v>0</v>
      </c>
      <c r="BD446" s="22">
        <v>0</v>
      </c>
      <c r="BE446" s="22">
        <v>0</v>
      </c>
      <c r="BF446" s="22">
        <v>0</v>
      </c>
      <c r="BG446" s="22">
        <v>0</v>
      </c>
      <c r="BH446" s="22">
        <v>0</v>
      </c>
      <c r="BI446" s="22">
        <v>0</v>
      </c>
      <c r="BJ446" s="22">
        <v>0</v>
      </c>
      <c r="BK446" s="22">
        <v>0</v>
      </c>
      <c r="BL446" s="5">
        <f>SUM(L446:BK446)</f>
        <v>16</v>
      </c>
    </row>
    <row r="447" spans="1:64" x14ac:dyDescent="0.3">
      <c r="B447" s="22"/>
      <c r="C447" s="33" t="b">
        <v>0</v>
      </c>
      <c r="D447" s="27">
        <v>45169</v>
      </c>
      <c r="E447" s="22" t="s">
        <v>284</v>
      </c>
      <c r="F447" s="22" t="s">
        <v>94</v>
      </c>
      <c r="G447" s="8">
        <v>1</v>
      </c>
      <c r="H447" s="25" t="s">
        <v>68</v>
      </c>
      <c r="I447" s="22" t="s">
        <v>103</v>
      </c>
      <c r="J447" s="22" t="s">
        <v>64</v>
      </c>
      <c r="K447" s="22" t="s">
        <v>65</v>
      </c>
      <c r="L447" s="6" t="s">
        <v>77</v>
      </c>
      <c r="M447" s="6" t="s">
        <v>77</v>
      </c>
      <c r="N447" s="6" t="s">
        <v>77</v>
      </c>
      <c r="O447" s="6" t="s">
        <v>77</v>
      </c>
      <c r="P447" s="6" t="s">
        <v>77</v>
      </c>
      <c r="Q447" s="6" t="s">
        <v>77</v>
      </c>
      <c r="R447" s="6" t="s">
        <v>77</v>
      </c>
      <c r="S447" s="6" t="s">
        <v>77</v>
      </c>
      <c r="T447" s="6" t="s">
        <v>77</v>
      </c>
      <c r="U447" s="6" t="s">
        <v>77</v>
      </c>
      <c r="V447" s="6" t="s">
        <v>77</v>
      </c>
      <c r="W447" s="6" t="s">
        <v>77</v>
      </c>
      <c r="X447" s="6" t="s">
        <v>77</v>
      </c>
      <c r="Y447" s="6" t="s">
        <v>77</v>
      </c>
      <c r="Z447" s="6" t="s">
        <v>77</v>
      </c>
      <c r="AA447" s="6" t="s">
        <v>77</v>
      </c>
      <c r="AB447" s="6" t="s">
        <v>77</v>
      </c>
      <c r="AC447" s="6" t="s">
        <v>77</v>
      </c>
      <c r="AD447" s="6" t="s">
        <v>77</v>
      </c>
      <c r="AE447" s="6" t="s">
        <v>77</v>
      </c>
      <c r="AF447" s="6" t="s">
        <v>77</v>
      </c>
      <c r="AG447" s="6" t="s">
        <v>77</v>
      </c>
      <c r="AH447" s="6" t="s">
        <v>77</v>
      </c>
      <c r="AI447" s="6" t="s">
        <v>77</v>
      </c>
      <c r="AJ447" s="6" t="s">
        <v>77</v>
      </c>
      <c r="AK447" s="6" t="s">
        <v>77</v>
      </c>
      <c r="AL447" s="6" t="s">
        <v>77</v>
      </c>
      <c r="AM447" s="6" t="s">
        <v>77</v>
      </c>
      <c r="AN447" s="6" t="s">
        <v>77</v>
      </c>
      <c r="AO447" s="6" t="s">
        <v>77</v>
      </c>
      <c r="AP447" s="6" t="s">
        <v>77</v>
      </c>
      <c r="AQ447" s="6" t="s">
        <v>77</v>
      </c>
      <c r="AR447" s="6" t="s">
        <v>77</v>
      </c>
      <c r="AS447" s="6" t="s">
        <v>77</v>
      </c>
      <c r="AT447" s="6" t="s">
        <v>77</v>
      </c>
      <c r="AU447" s="6" t="s">
        <v>77</v>
      </c>
      <c r="AV447" s="6" t="s">
        <v>77</v>
      </c>
      <c r="AW447" s="6" t="s">
        <v>77</v>
      </c>
      <c r="AX447" s="6" t="s">
        <v>77</v>
      </c>
      <c r="AY447" s="6" t="s">
        <v>77</v>
      </c>
      <c r="AZ447" s="6" t="s">
        <v>77</v>
      </c>
      <c r="BA447" s="6" t="s">
        <v>77</v>
      </c>
      <c r="BB447" s="6" t="s">
        <v>77</v>
      </c>
      <c r="BC447" s="6" t="s">
        <v>77</v>
      </c>
      <c r="BD447" s="6" t="s">
        <v>77</v>
      </c>
      <c r="BE447" s="6" t="s">
        <v>77</v>
      </c>
      <c r="BF447" s="6" t="s">
        <v>77</v>
      </c>
      <c r="BG447" s="6" t="s">
        <v>77</v>
      </c>
      <c r="BH447" s="6" t="s">
        <v>77</v>
      </c>
      <c r="BI447" s="6" t="s">
        <v>77</v>
      </c>
      <c r="BJ447" s="6" t="s">
        <v>77</v>
      </c>
      <c r="BK447" s="6" t="s">
        <v>77</v>
      </c>
      <c r="BL447" s="5"/>
    </row>
    <row r="448" spans="1:64" x14ac:dyDescent="0.3">
      <c r="B448" s="22"/>
      <c r="C448" s="33" t="b">
        <v>0</v>
      </c>
      <c r="D448" s="27">
        <v>45169</v>
      </c>
      <c r="E448" s="22" t="s">
        <v>284</v>
      </c>
      <c r="F448" s="22" t="s">
        <v>94</v>
      </c>
      <c r="G448" s="8">
        <v>2</v>
      </c>
      <c r="H448" s="25" t="s">
        <v>68</v>
      </c>
      <c r="I448" s="22" t="s">
        <v>103</v>
      </c>
      <c r="J448" s="22" t="s">
        <v>64</v>
      </c>
      <c r="K448" s="22" t="s">
        <v>65</v>
      </c>
      <c r="L448" s="6" t="s">
        <v>77</v>
      </c>
      <c r="M448" s="6" t="s">
        <v>77</v>
      </c>
      <c r="N448" s="6" t="s">
        <v>77</v>
      </c>
      <c r="O448" s="6" t="s">
        <v>77</v>
      </c>
      <c r="P448" s="6" t="s">
        <v>77</v>
      </c>
      <c r="Q448" s="6" t="s">
        <v>77</v>
      </c>
      <c r="R448" s="6" t="s">
        <v>77</v>
      </c>
      <c r="S448" s="6" t="s">
        <v>77</v>
      </c>
      <c r="T448" s="6" t="s">
        <v>77</v>
      </c>
      <c r="U448" s="6" t="s">
        <v>77</v>
      </c>
      <c r="V448" s="6" t="s">
        <v>77</v>
      </c>
      <c r="W448" s="6" t="s">
        <v>77</v>
      </c>
      <c r="X448" s="6" t="s">
        <v>77</v>
      </c>
      <c r="Y448" s="6" t="s">
        <v>77</v>
      </c>
      <c r="Z448" s="6" t="s">
        <v>77</v>
      </c>
      <c r="AA448" s="6" t="s">
        <v>77</v>
      </c>
      <c r="AB448" s="6" t="s">
        <v>77</v>
      </c>
      <c r="AC448" s="6" t="s">
        <v>77</v>
      </c>
      <c r="AD448" s="6" t="s">
        <v>77</v>
      </c>
      <c r="AE448" s="6" t="s">
        <v>77</v>
      </c>
      <c r="AF448" s="6" t="s">
        <v>77</v>
      </c>
      <c r="AG448" s="6" t="s">
        <v>77</v>
      </c>
      <c r="AH448" s="6" t="s">
        <v>77</v>
      </c>
      <c r="AI448" s="6" t="s">
        <v>77</v>
      </c>
      <c r="AJ448" s="6" t="s">
        <v>77</v>
      </c>
      <c r="AK448" s="6" t="s">
        <v>77</v>
      </c>
      <c r="AL448" s="6" t="s">
        <v>77</v>
      </c>
      <c r="AM448" s="6" t="s">
        <v>77</v>
      </c>
      <c r="AN448" s="6" t="s">
        <v>77</v>
      </c>
      <c r="AO448" s="6" t="s">
        <v>77</v>
      </c>
      <c r="AP448" s="6" t="s">
        <v>77</v>
      </c>
      <c r="AQ448" s="6" t="s">
        <v>77</v>
      </c>
      <c r="AR448" s="6" t="s">
        <v>77</v>
      </c>
      <c r="AS448" s="6" t="s">
        <v>77</v>
      </c>
      <c r="AT448" s="6" t="s">
        <v>77</v>
      </c>
      <c r="AU448" s="6" t="s">
        <v>77</v>
      </c>
      <c r="AV448" s="6" t="s">
        <v>77</v>
      </c>
      <c r="AW448" s="6" t="s">
        <v>77</v>
      </c>
      <c r="AX448" s="6" t="s">
        <v>77</v>
      </c>
      <c r="AY448" s="6" t="s">
        <v>77</v>
      </c>
      <c r="AZ448" s="6" t="s">
        <v>77</v>
      </c>
      <c r="BA448" s="6" t="s">
        <v>77</v>
      </c>
      <c r="BB448" s="6" t="s">
        <v>77</v>
      </c>
      <c r="BC448" s="6" t="s">
        <v>77</v>
      </c>
      <c r="BD448" s="6" t="s">
        <v>77</v>
      </c>
      <c r="BE448" s="6" t="s">
        <v>77</v>
      </c>
      <c r="BF448" s="6" t="s">
        <v>77</v>
      </c>
      <c r="BG448" s="6" t="s">
        <v>77</v>
      </c>
      <c r="BH448" s="6" t="s">
        <v>77</v>
      </c>
      <c r="BI448" s="6" t="s">
        <v>77</v>
      </c>
      <c r="BJ448" s="6" t="s">
        <v>77</v>
      </c>
      <c r="BK448" s="6" t="s">
        <v>77</v>
      </c>
      <c r="BL448" s="5"/>
    </row>
    <row r="449" spans="1:64" x14ac:dyDescent="0.3">
      <c r="B449" s="22"/>
      <c r="C449" s="33" t="b">
        <v>0</v>
      </c>
      <c r="D449" s="27">
        <v>45169</v>
      </c>
      <c r="E449" s="22" t="s">
        <v>284</v>
      </c>
      <c r="F449" s="22" t="s">
        <v>94</v>
      </c>
      <c r="G449" s="8">
        <v>3</v>
      </c>
      <c r="H449" s="25" t="s">
        <v>68</v>
      </c>
      <c r="I449" s="22" t="s">
        <v>103</v>
      </c>
      <c r="J449" s="22" t="s">
        <v>64</v>
      </c>
      <c r="K449" s="22" t="s">
        <v>65</v>
      </c>
      <c r="L449" s="6" t="s">
        <v>77</v>
      </c>
      <c r="M449" s="6" t="s">
        <v>77</v>
      </c>
      <c r="N449" s="6" t="s">
        <v>77</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6" t="s">
        <v>77</v>
      </c>
      <c r="AS449" s="6" t="s">
        <v>77</v>
      </c>
      <c r="AT449" s="6" t="s">
        <v>77</v>
      </c>
      <c r="AU449" s="6" t="s">
        <v>77</v>
      </c>
      <c r="AV449" s="6" t="s">
        <v>77</v>
      </c>
      <c r="AW449" s="6" t="s">
        <v>77</v>
      </c>
      <c r="AX449" s="6" t="s">
        <v>77</v>
      </c>
      <c r="AY449" s="6" t="s">
        <v>77</v>
      </c>
      <c r="AZ449" s="6" t="s">
        <v>77</v>
      </c>
      <c r="BA449" s="6" t="s">
        <v>77</v>
      </c>
      <c r="BB449" s="6" t="s">
        <v>77</v>
      </c>
      <c r="BC449" s="6" t="s">
        <v>77</v>
      </c>
      <c r="BD449" s="6" t="s">
        <v>77</v>
      </c>
      <c r="BE449" s="6" t="s">
        <v>77</v>
      </c>
      <c r="BF449" s="6" t="s">
        <v>77</v>
      </c>
      <c r="BG449" s="6" t="s">
        <v>77</v>
      </c>
      <c r="BH449" s="6" t="s">
        <v>77</v>
      </c>
      <c r="BI449" s="6" t="s">
        <v>77</v>
      </c>
      <c r="BJ449" s="6" t="s">
        <v>77</v>
      </c>
      <c r="BK449" s="6" t="s">
        <v>77</v>
      </c>
      <c r="BL449" s="5"/>
    </row>
    <row r="450" spans="1:64" x14ac:dyDescent="0.3">
      <c r="B450" s="22"/>
      <c r="C450" s="33" t="b">
        <v>0</v>
      </c>
      <c r="D450" s="27">
        <v>45169</v>
      </c>
      <c r="E450" s="22" t="s">
        <v>284</v>
      </c>
      <c r="F450" s="22" t="s">
        <v>94</v>
      </c>
      <c r="G450" s="8">
        <v>4</v>
      </c>
      <c r="H450" s="25" t="s">
        <v>68</v>
      </c>
      <c r="I450" s="22" t="s">
        <v>103</v>
      </c>
      <c r="J450" s="22" t="s">
        <v>64</v>
      </c>
      <c r="K450" s="22" t="s">
        <v>65</v>
      </c>
      <c r="L450" s="6" t="s">
        <v>77</v>
      </c>
      <c r="M450" s="6" t="s">
        <v>77</v>
      </c>
      <c r="N450" s="6" t="s">
        <v>77</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6" t="s">
        <v>77</v>
      </c>
      <c r="AS450" s="6" t="s">
        <v>77</v>
      </c>
      <c r="AT450" s="6" t="s">
        <v>77</v>
      </c>
      <c r="AU450" s="6" t="s">
        <v>77</v>
      </c>
      <c r="AV450" s="6" t="s">
        <v>77</v>
      </c>
      <c r="AW450" s="6" t="s">
        <v>77</v>
      </c>
      <c r="AX450" s="6" t="s">
        <v>77</v>
      </c>
      <c r="AY450" s="6" t="s">
        <v>77</v>
      </c>
      <c r="AZ450" s="6" t="s">
        <v>77</v>
      </c>
      <c r="BA450" s="6" t="s">
        <v>77</v>
      </c>
      <c r="BB450" s="6" t="s">
        <v>77</v>
      </c>
      <c r="BC450" s="6" t="s">
        <v>77</v>
      </c>
      <c r="BD450" s="6" t="s">
        <v>77</v>
      </c>
      <c r="BE450" s="6" t="s">
        <v>77</v>
      </c>
      <c r="BF450" s="6" t="s">
        <v>77</v>
      </c>
      <c r="BG450" s="6" t="s">
        <v>77</v>
      </c>
      <c r="BH450" s="6" t="s">
        <v>77</v>
      </c>
      <c r="BI450" s="6" t="s">
        <v>77</v>
      </c>
      <c r="BJ450" s="6" t="s">
        <v>77</v>
      </c>
      <c r="BK450" s="6" t="s">
        <v>77</v>
      </c>
      <c r="BL450" s="5"/>
    </row>
    <row r="451" spans="1:64" x14ac:dyDescent="0.3">
      <c r="B451" s="22"/>
      <c r="C451" s="33" t="b">
        <v>0</v>
      </c>
      <c r="D451" s="27">
        <v>45169</v>
      </c>
      <c r="E451" s="22" t="s">
        <v>284</v>
      </c>
      <c r="F451" s="22" t="s">
        <v>94</v>
      </c>
      <c r="G451" s="8">
        <v>5</v>
      </c>
      <c r="H451" s="25" t="s">
        <v>68</v>
      </c>
      <c r="I451" s="22" t="s">
        <v>103</v>
      </c>
      <c r="J451" s="22" t="s">
        <v>64</v>
      </c>
      <c r="K451" s="22" t="s">
        <v>65</v>
      </c>
      <c r="L451" s="6" t="s">
        <v>77</v>
      </c>
      <c r="M451" s="6" t="s">
        <v>77</v>
      </c>
      <c r="N451" s="6" t="s">
        <v>77</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6" t="s">
        <v>77</v>
      </c>
      <c r="AS451" s="6" t="s">
        <v>77</v>
      </c>
      <c r="AT451" s="6" t="s">
        <v>77</v>
      </c>
      <c r="AU451" s="6" t="s">
        <v>77</v>
      </c>
      <c r="AV451" s="6" t="s">
        <v>77</v>
      </c>
      <c r="AW451" s="6" t="s">
        <v>77</v>
      </c>
      <c r="AX451" s="6" t="s">
        <v>77</v>
      </c>
      <c r="AY451" s="6" t="s">
        <v>77</v>
      </c>
      <c r="AZ451" s="6" t="s">
        <v>77</v>
      </c>
      <c r="BA451" s="6" t="s">
        <v>77</v>
      </c>
      <c r="BB451" s="6" t="s">
        <v>77</v>
      </c>
      <c r="BC451" s="6" t="s">
        <v>77</v>
      </c>
      <c r="BD451" s="6" t="s">
        <v>77</v>
      </c>
      <c r="BE451" s="6" t="s">
        <v>77</v>
      </c>
      <c r="BF451" s="6" t="s">
        <v>77</v>
      </c>
      <c r="BG451" s="6" t="s">
        <v>77</v>
      </c>
      <c r="BH451" s="6" t="s">
        <v>77</v>
      </c>
      <c r="BI451" s="6" t="s">
        <v>77</v>
      </c>
      <c r="BJ451" s="6" t="s">
        <v>77</v>
      </c>
      <c r="BK451" s="6" t="s">
        <v>77</v>
      </c>
      <c r="BL451" s="5"/>
    </row>
    <row r="452" spans="1:64" x14ac:dyDescent="0.3">
      <c r="B452" s="22"/>
      <c r="C452" s="33" t="b">
        <v>0</v>
      </c>
      <c r="D452" s="27">
        <v>45169</v>
      </c>
      <c r="E452" s="22" t="s">
        <v>284</v>
      </c>
      <c r="F452" s="22" t="s">
        <v>94</v>
      </c>
      <c r="G452" s="8">
        <v>6</v>
      </c>
      <c r="H452" s="25" t="s">
        <v>68</v>
      </c>
      <c r="I452" s="22" t="s">
        <v>103</v>
      </c>
      <c r="J452" s="22" t="s">
        <v>64</v>
      </c>
      <c r="K452" s="22" t="s">
        <v>65</v>
      </c>
      <c r="L452" s="6" t="s">
        <v>77</v>
      </c>
      <c r="M452" s="6" t="s">
        <v>77</v>
      </c>
      <c r="N452" s="6" t="s">
        <v>77</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6" t="s">
        <v>77</v>
      </c>
      <c r="AS452" s="6" t="s">
        <v>77</v>
      </c>
      <c r="AT452" s="6" t="s">
        <v>77</v>
      </c>
      <c r="AU452" s="6" t="s">
        <v>77</v>
      </c>
      <c r="AV452" s="6" t="s">
        <v>77</v>
      </c>
      <c r="AW452" s="6" t="s">
        <v>77</v>
      </c>
      <c r="AX452" s="6" t="s">
        <v>77</v>
      </c>
      <c r="AY452" s="6" t="s">
        <v>77</v>
      </c>
      <c r="AZ452" s="6" t="s">
        <v>77</v>
      </c>
      <c r="BA452" s="6" t="s">
        <v>77</v>
      </c>
      <c r="BB452" s="6" t="s">
        <v>77</v>
      </c>
      <c r="BC452" s="6" t="s">
        <v>77</v>
      </c>
      <c r="BD452" s="6" t="s">
        <v>77</v>
      </c>
      <c r="BE452" s="6" t="s">
        <v>77</v>
      </c>
      <c r="BF452" s="6" t="s">
        <v>77</v>
      </c>
      <c r="BG452" s="6" t="s">
        <v>77</v>
      </c>
      <c r="BH452" s="6" t="s">
        <v>77</v>
      </c>
      <c r="BI452" s="6" t="s">
        <v>77</v>
      </c>
      <c r="BJ452" s="6" t="s">
        <v>77</v>
      </c>
      <c r="BK452" s="6" t="s">
        <v>77</v>
      </c>
      <c r="BL452" s="5"/>
    </row>
    <row r="453" spans="1:64" x14ac:dyDescent="0.3">
      <c r="B453" s="22"/>
      <c r="C453" s="33" t="b">
        <v>0</v>
      </c>
      <c r="D453" s="27">
        <v>45169</v>
      </c>
      <c r="E453" s="22" t="s">
        <v>284</v>
      </c>
      <c r="F453" s="22" t="s">
        <v>94</v>
      </c>
      <c r="G453" s="8">
        <v>7</v>
      </c>
      <c r="H453" s="25" t="s">
        <v>68</v>
      </c>
      <c r="I453" s="22" t="s">
        <v>103</v>
      </c>
      <c r="J453" s="22" t="s">
        <v>64</v>
      </c>
      <c r="K453" s="22" t="s">
        <v>65</v>
      </c>
      <c r="L453" s="6" t="s">
        <v>77</v>
      </c>
      <c r="M453" s="6" t="s">
        <v>77</v>
      </c>
      <c r="N453" s="6" t="s">
        <v>77</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6" t="s">
        <v>77</v>
      </c>
      <c r="AS453" s="6" t="s">
        <v>77</v>
      </c>
      <c r="AT453" s="6" t="s">
        <v>77</v>
      </c>
      <c r="AU453" s="6" t="s">
        <v>77</v>
      </c>
      <c r="AV453" s="6" t="s">
        <v>77</v>
      </c>
      <c r="AW453" s="6" t="s">
        <v>77</v>
      </c>
      <c r="AX453" s="6" t="s">
        <v>77</v>
      </c>
      <c r="AY453" s="6" t="s">
        <v>77</v>
      </c>
      <c r="AZ453" s="6" t="s">
        <v>77</v>
      </c>
      <c r="BA453" s="6" t="s">
        <v>77</v>
      </c>
      <c r="BB453" s="6" t="s">
        <v>77</v>
      </c>
      <c r="BC453" s="6" t="s">
        <v>77</v>
      </c>
      <c r="BD453" s="6" t="s">
        <v>77</v>
      </c>
      <c r="BE453" s="6" t="s">
        <v>77</v>
      </c>
      <c r="BF453" s="6" t="s">
        <v>77</v>
      </c>
      <c r="BG453" s="6" t="s">
        <v>77</v>
      </c>
      <c r="BH453" s="6" t="s">
        <v>77</v>
      </c>
      <c r="BI453" s="6" t="s">
        <v>77</v>
      </c>
      <c r="BJ453" s="6" t="s">
        <v>77</v>
      </c>
      <c r="BK453" s="6" t="s">
        <v>77</v>
      </c>
      <c r="BL453" s="5"/>
    </row>
    <row r="454" spans="1:64" x14ac:dyDescent="0.3">
      <c r="B454" s="22"/>
      <c r="C454" s="33" t="b">
        <v>0</v>
      </c>
      <c r="D454" s="27">
        <v>45169</v>
      </c>
      <c r="E454" s="22" t="s">
        <v>284</v>
      </c>
      <c r="F454" s="22" t="s">
        <v>94</v>
      </c>
      <c r="G454" s="8">
        <v>8</v>
      </c>
      <c r="H454" s="25" t="s">
        <v>68</v>
      </c>
      <c r="I454" s="22" t="s">
        <v>103</v>
      </c>
      <c r="J454" s="22" t="s">
        <v>64</v>
      </c>
      <c r="K454" s="22" t="s">
        <v>65</v>
      </c>
      <c r="L454" s="6" t="s">
        <v>77</v>
      </c>
      <c r="M454" s="6" t="s">
        <v>77</v>
      </c>
      <c r="N454" s="6" t="s">
        <v>77</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6" t="s">
        <v>77</v>
      </c>
      <c r="AS454" s="6" t="s">
        <v>77</v>
      </c>
      <c r="AT454" s="6" t="s">
        <v>77</v>
      </c>
      <c r="AU454" s="6" t="s">
        <v>77</v>
      </c>
      <c r="AV454" s="6" t="s">
        <v>77</v>
      </c>
      <c r="AW454" s="6" t="s">
        <v>77</v>
      </c>
      <c r="AX454" s="6" t="s">
        <v>77</v>
      </c>
      <c r="AY454" s="6" t="s">
        <v>77</v>
      </c>
      <c r="AZ454" s="6" t="s">
        <v>77</v>
      </c>
      <c r="BA454" s="6" t="s">
        <v>77</v>
      </c>
      <c r="BB454" s="6" t="s">
        <v>77</v>
      </c>
      <c r="BC454" s="6" t="s">
        <v>77</v>
      </c>
      <c r="BD454" s="6" t="s">
        <v>77</v>
      </c>
      <c r="BE454" s="6" t="s">
        <v>77</v>
      </c>
      <c r="BF454" s="6" t="s">
        <v>77</v>
      </c>
      <c r="BG454" s="6" t="s">
        <v>77</v>
      </c>
      <c r="BH454" s="6" t="s">
        <v>77</v>
      </c>
      <c r="BI454" s="6" t="s">
        <v>77</v>
      </c>
      <c r="BJ454" s="6" t="s">
        <v>77</v>
      </c>
      <c r="BK454" s="6" t="s">
        <v>77</v>
      </c>
      <c r="BL454" s="5"/>
    </row>
    <row r="455" spans="1:64" x14ac:dyDescent="0.3">
      <c r="B455" s="22"/>
      <c r="C455" s="33" t="b">
        <v>0</v>
      </c>
      <c r="D455" s="27">
        <v>45169</v>
      </c>
      <c r="E455" s="22" t="s">
        <v>284</v>
      </c>
      <c r="F455" s="22" t="s">
        <v>94</v>
      </c>
      <c r="G455" s="8">
        <v>9</v>
      </c>
      <c r="H455" s="25" t="s">
        <v>68</v>
      </c>
      <c r="I455" s="22" t="s">
        <v>103</v>
      </c>
      <c r="J455" s="22" t="s">
        <v>64</v>
      </c>
      <c r="K455" s="22" t="s">
        <v>65</v>
      </c>
      <c r="L455" s="6" t="s">
        <v>77</v>
      </c>
      <c r="M455" s="6" t="s">
        <v>77</v>
      </c>
      <c r="N455" s="6" t="s">
        <v>77</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6" t="s">
        <v>77</v>
      </c>
      <c r="AS455" s="6" t="s">
        <v>77</v>
      </c>
      <c r="AT455" s="6" t="s">
        <v>77</v>
      </c>
      <c r="AU455" s="6" t="s">
        <v>77</v>
      </c>
      <c r="AV455" s="6" t="s">
        <v>77</v>
      </c>
      <c r="AW455" s="6" t="s">
        <v>77</v>
      </c>
      <c r="AX455" s="6" t="s">
        <v>77</v>
      </c>
      <c r="AY455" s="6" t="s">
        <v>77</v>
      </c>
      <c r="AZ455" s="6" t="s">
        <v>77</v>
      </c>
      <c r="BA455" s="6" t="s">
        <v>77</v>
      </c>
      <c r="BB455" s="6" t="s">
        <v>77</v>
      </c>
      <c r="BC455" s="6" t="s">
        <v>77</v>
      </c>
      <c r="BD455" s="6" t="s">
        <v>77</v>
      </c>
      <c r="BE455" s="6" t="s">
        <v>77</v>
      </c>
      <c r="BF455" s="6" t="s">
        <v>77</v>
      </c>
      <c r="BG455" s="6" t="s">
        <v>77</v>
      </c>
      <c r="BH455" s="6" t="s">
        <v>77</v>
      </c>
      <c r="BI455" s="6" t="s">
        <v>77</v>
      </c>
      <c r="BJ455" s="6" t="s">
        <v>77</v>
      </c>
      <c r="BK455" s="6" t="s">
        <v>77</v>
      </c>
      <c r="BL455" s="5"/>
    </row>
    <row r="456" spans="1:64" x14ac:dyDescent="0.3">
      <c r="B456" s="22"/>
      <c r="C456" s="33" t="b">
        <v>0</v>
      </c>
      <c r="D456" s="27">
        <v>45169</v>
      </c>
      <c r="E456" s="22" t="s">
        <v>284</v>
      </c>
      <c r="F456" s="22" t="s">
        <v>94</v>
      </c>
      <c r="G456" s="8">
        <v>10</v>
      </c>
      <c r="H456" s="25" t="s">
        <v>68</v>
      </c>
      <c r="I456" s="22" t="s">
        <v>103</v>
      </c>
      <c r="J456" s="22" t="s">
        <v>64</v>
      </c>
      <c r="K456" s="22" t="s">
        <v>65</v>
      </c>
      <c r="L456" s="6" t="s">
        <v>77</v>
      </c>
      <c r="M456" s="6" t="s">
        <v>77</v>
      </c>
      <c r="N456" s="6" t="s">
        <v>77</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6" t="s">
        <v>77</v>
      </c>
      <c r="AS456" s="6" t="s">
        <v>77</v>
      </c>
      <c r="AT456" s="6" t="s">
        <v>77</v>
      </c>
      <c r="AU456" s="6" t="s">
        <v>77</v>
      </c>
      <c r="AV456" s="6" t="s">
        <v>77</v>
      </c>
      <c r="AW456" s="6" t="s">
        <v>77</v>
      </c>
      <c r="AX456" s="6" t="s">
        <v>77</v>
      </c>
      <c r="AY456" s="6" t="s">
        <v>77</v>
      </c>
      <c r="AZ456" s="6" t="s">
        <v>77</v>
      </c>
      <c r="BA456" s="6" t="s">
        <v>77</v>
      </c>
      <c r="BB456" s="6" t="s">
        <v>77</v>
      </c>
      <c r="BC456" s="6" t="s">
        <v>77</v>
      </c>
      <c r="BD456" s="6" t="s">
        <v>77</v>
      </c>
      <c r="BE456" s="6" t="s">
        <v>77</v>
      </c>
      <c r="BF456" s="6" t="s">
        <v>77</v>
      </c>
      <c r="BG456" s="6" t="s">
        <v>77</v>
      </c>
      <c r="BH456" s="6" t="s">
        <v>77</v>
      </c>
      <c r="BI456" s="6" t="s">
        <v>77</v>
      </c>
      <c r="BJ456" s="6" t="s">
        <v>77</v>
      </c>
      <c r="BK456" s="6" t="s">
        <v>77</v>
      </c>
      <c r="BL456" s="5"/>
    </row>
    <row r="457" spans="1:64" x14ac:dyDescent="0.3">
      <c r="A457" s="5">
        <v>4</v>
      </c>
      <c r="B457" s="22" t="s">
        <v>282</v>
      </c>
      <c r="C457" s="33" t="b">
        <v>1</v>
      </c>
      <c r="D457" s="27">
        <v>45169</v>
      </c>
      <c r="E457" s="22" t="s">
        <v>284</v>
      </c>
      <c r="F457" s="22" t="s">
        <v>94</v>
      </c>
      <c r="G457" s="8" t="s">
        <v>67</v>
      </c>
      <c r="H457" s="22" t="s">
        <v>68</v>
      </c>
      <c r="I457" s="22"/>
      <c r="J457" s="22" t="s">
        <v>64</v>
      </c>
      <c r="K457" s="22" t="s">
        <v>65</v>
      </c>
      <c r="L457" s="22">
        <v>0</v>
      </c>
      <c r="M457" s="22">
        <v>0</v>
      </c>
      <c r="N457" s="22">
        <v>5</v>
      </c>
      <c r="O457" s="22">
        <v>0</v>
      </c>
      <c r="P457" s="22">
        <v>0</v>
      </c>
      <c r="Q457" s="22">
        <v>0</v>
      </c>
      <c r="R457" s="22">
        <v>0</v>
      </c>
      <c r="S457" s="22">
        <v>0</v>
      </c>
      <c r="T457" s="22">
        <v>0</v>
      </c>
      <c r="U457" s="22">
        <v>0</v>
      </c>
      <c r="V457" s="22">
        <v>0</v>
      </c>
      <c r="W457" s="22">
        <v>0</v>
      </c>
      <c r="X457" s="22">
        <v>0</v>
      </c>
      <c r="Y457" s="22">
        <v>0</v>
      </c>
      <c r="Z457" s="22">
        <v>0</v>
      </c>
      <c r="AA457" s="22">
        <v>0</v>
      </c>
      <c r="AB457" s="22">
        <v>0</v>
      </c>
      <c r="AC457" s="22">
        <v>0</v>
      </c>
      <c r="AD457" s="22">
        <v>0</v>
      </c>
      <c r="AE457" s="22">
        <v>0</v>
      </c>
      <c r="AF457" s="22">
        <v>0</v>
      </c>
      <c r="AG457" s="22">
        <v>0</v>
      </c>
      <c r="AH457" s="22">
        <v>0</v>
      </c>
      <c r="AI457" s="22">
        <v>0</v>
      </c>
      <c r="AJ457" s="22">
        <v>0</v>
      </c>
      <c r="AK457" s="22">
        <v>0</v>
      </c>
      <c r="AL457" s="22">
        <v>0</v>
      </c>
      <c r="AM457" s="22">
        <v>0</v>
      </c>
      <c r="AN457" s="22">
        <v>0</v>
      </c>
      <c r="AO457" s="22">
        <v>0</v>
      </c>
      <c r="AP457" s="22">
        <v>0</v>
      </c>
      <c r="AQ457" s="22">
        <v>0</v>
      </c>
      <c r="AR457" s="22">
        <v>0</v>
      </c>
      <c r="AS457" s="22">
        <v>0</v>
      </c>
      <c r="AT457" s="22">
        <v>0</v>
      </c>
      <c r="AU457" s="22">
        <v>0</v>
      </c>
      <c r="AV457" s="22">
        <v>0</v>
      </c>
      <c r="AW457" s="22">
        <v>0</v>
      </c>
      <c r="AX457" s="22">
        <v>0</v>
      </c>
      <c r="AY457" s="22">
        <v>0</v>
      </c>
      <c r="AZ457" s="22">
        <v>0</v>
      </c>
      <c r="BA457" s="22">
        <v>0</v>
      </c>
      <c r="BB457" s="22">
        <v>0</v>
      </c>
      <c r="BC457" s="22">
        <v>0</v>
      </c>
      <c r="BD457" s="22">
        <v>0</v>
      </c>
      <c r="BE457" s="22">
        <v>0</v>
      </c>
      <c r="BF457" s="22">
        <v>0</v>
      </c>
      <c r="BG457" s="22">
        <v>0</v>
      </c>
      <c r="BH457" s="22">
        <v>0</v>
      </c>
      <c r="BI457" s="22">
        <v>0</v>
      </c>
      <c r="BJ457" s="22">
        <v>0</v>
      </c>
      <c r="BK457" s="22">
        <v>0</v>
      </c>
      <c r="BL457" s="5">
        <f>SUM(L457:BK457)</f>
        <v>5</v>
      </c>
    </row>
    <row r="458" spans="1:64" x14ac:dyDescent="0.3">
      <c r="B458" s="22"/>
      <c r="C458" s="33" t="b">
        <v>0</v>
      </c>
      <c r="D458" s="27">
        <v>45169</v>
      </c>
      <c r="E458" s="22" t="s">
        <v>284</v>
      </c>
      <c r="F458" s="22" t="s">
        <v>94</v>
      </c>
      <c r="G458" s="8">
        <v>1</v>
      </c>
      <c r="H458" s="25" t="s">
        <v>88</v>
      </c>
      <c r="I458" s="22" t="s">
        <v>103</v>
      </c>
      <c r="J458" s="22" t="s">
        <v>64</v>
      </c>
      <c r="K458" s="22" t="s">
        <v>65</v>
      </c>
      <c r="L458" s="6" t="s">
        <v>77</v>
      </c>
      <c r="M458" s="6" t="s">
        <v>77</v>
      </c>
      <c r="N458" s="6" t="s">
        <v>77</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6" t="s">
        <v>77</v>
      </c>
      <c r="AS458" s="6" t="s">
        <v>77</v>
      </c>
      <c r="AT458" s="6" t="s">
        <v>77</v>
      </c>
      <c r="AU458" s="6" t="s">
        <v>77</v>
      </c>
      <c r="AV458" s="6" t="s">
        <v>77</v>
      </c>
      <c r="AW458" s="6" t="s">
        <v>77</v>
      </c>
      <c r="AX458" s="6" t="s">
        <v>77</v>
      </c>
      <c r="AY458" s="6" t="s">
        <v>77</v>
      </c>
      <c r="AZ458" s="6" t="s">
        <v>77</v>
      </c>
      <c r="BA458" s="6" t="s">
        <v>77</v>
      </c>
      <c r="BB458" s="6" t="s">
        <v>77</v>
      </c>
      <c r="BC458" s="6" t="s">
        <v>77</v>
      </c>
      <c r="BD458" s="6" t="s">
        <v>77</v>
      </c>
      <c r="BE458" s="6" t="s">
        <v>77</v>
      </c>
      <c r="BF458" s="6" t="s">
        <v>77</v>
      </c>
      <c r="BG458" s="6" t="s">
        <v>77</v>
      </c>
      <c r="BH458" s="6" t="s">
        <v>77</v>
      </c>
      <c r="BI458" s="6" t="s">
        <v>77</v>
      </c>
      <c r="BJ458" s="6" t="s">
        <v>77</v>
      </c>
      <c r="BK458" s="6" t="s">
        <v>77</v>
      </c>
      <c r="BL458" s="5"/>
    </row>
    <row r="459" spans="1:64" x14ac:dyDescent="0.3">
      <c r="B459" s="22"/>
      <c r="C459" s="33" t="b">
        <v>0</v>
      </c>
      <c r="D459" s="27">
        <v>45169</v>
      </c>
      <c r="E459" s="22" t="s">
        <v>284</v>
      </c>
      <c r="F459" s="22" t="s">
        <v>94</v>
      </c>
      <c r="G459" s="8">
        <v>2</v>
      </c>
      <c r="H459" s="25" t="s">
        <v>88</v>
      </c>
      <c r="I459" s="22" t="s">
        <v>103</v>
      </c>
      <c r="J459" s="22" t="s">
        <v>64</v>
      </c>
      <c r="K459" s="22" t="s">
        <v>65</v>
      </c>
      <c r="L459" s="6" t="s">
        <v>77</v>
      </c>
      <c r="M459" s="6" t="s">
        <v>77</v>
      </c>
      <c r="N459" s="6" t="s">
        <v>77</v>
      </c>
      <c r="O459" s="6" t="s">
        <v>77</v>
      </c>
      <c r="P459" s="6" t="s">
        <v>77</v>
      </c>
      <c r="Q459" s="6" t="s">
        <v>77</v>
      </c>
      <c r="R459" s="6" t="s">
        <v>77</v>
      </c>
      <c r="S459" s="6" t="s">
        <v>77</v>
      </c>
      <c r="T459" s="6" t="s">
        <v>77</v>
      </c>
      <c r="U459" s="6" t="s">
        <v>77</v>
      </c>
      <c r="V459" s="6" t="s">
        <v>77</v>
      </c>
      <c r="W459" s="6" t="s">
        <v>77</v>
      </c>
      <c r="X459" s="6" t="s">
        <v>77</v>
      </c>
      <c r="Y459" s="6" t="s">
        <v>77</v>
      </c>
      <c r="Z459" s="6" t="s">
        <v>77</v>
      </c>
      <c r="AA459" s="6" t="s">
        <v>77</v>
      </c>
      <c r="AB459" s="6" t="s">
        <v>77</v>
      </c>
      <c r="AC459" s="6" t="s">
        <v>77</v>
      </c>
      <c r="AD459" s="6" t="s">
        <v>77</v>
      </c>
      <c r="AE459" s="6" t="s">
        <v>77</v>
      </c>
      <c r="AF459" s="6" t="s">
        <v>77</v>
      </c>
      <c r="AG459" s="6" t="s">
        <v>77</v>
      </c>
      <c r="AH459" s="6" t="s">
        <v>77</v>
      </c>
      <c r="AI459" s="6" t="s">
        <v>77</v>
      </c>
      <c r="AJ459" s="6" t="s">
        <v>77</v>
      </c>
      <c r="AK459" s="6" t="s">
        <v>77</v>
      </c>
      <c r="AL459" s="6" t="s">
        <v>77</v>
      </c>
      <c r="AM459" s="6" t="s">
        <v>77</v>
      </c>
      <c r="AN459" s="6" t="s">
        <v>77</v>
      </c>
      <c r="AO459" s="6" t="s">
        <v>77</v>
      </c>
      <c r="AP459" s="6" t="s">
        <v>77</v>
      </c>
      <c r="AQ459" s="6" t="s">
        <v>77</v>
      </c>
      <c r="AR459" s="6" t="s">
        <v>77</v>
      </c>
      <c r="AS459" s="6" t="s">
        <v>77</v>
      </c>
      <c r="AT459" s="6" t="s">
        <v>77</v>
      </c>
      <c r="AU459" s="6" t="s">
        <v>77</v>
      </c>
      <c r="AV459" s="6" t="s">
        <v>77</v>
      </c>
      <c r="AW459" s="6" t="s">
        <v>77</v>
      </c>
      <c r="AX459" s="6" t="s">
        <v>77</v>
      </c>
      <c r="AY459" s="6" t="s">
        <v>77</v>
      </c>
      <c r="AZ459" s="6" t="s">
        <v>77</v>
      </c>
      <c r="BA459" s="6" t="s">
        <v>77</v>
      </c>
      <c r="BB459" s="6" t="s">
        <v>77</v>
      </c>
      <c r="BC459" s="6" t="s">
        <v>77</v>
      </c>
      <c r="BD459" s="6" t="s">
        <v>77</v>
      </c>
      <c r="BE459" s="6" t="s">
        <v>77</v>
      </c>
      <c r="BF459" s="6" t="s">
        <v>77</v>
      </c>
      <c r="BG459" s="6" t="s">
        <v>77</v>
      </c>
      <c r="BH459" s="6" t="s">
        <v>77</v>
      </c>
      <c r="BI459" s="6" t="s">
        <v>77</v>
      </c>
      <c r="BJ459" s="6" t="s">
        <v>77</v>
      </c>
      <c r="BK459" s="6" t="s">
        <v>77</v>
      </c>
      <c r="BL459" s="5"/>
    </row>
    <row r="460" spans="1:64" x14ac:dyDescent="0.3">
      <c r="B460" s="22"/>
      <c r="C460" s="33" t="b">
        <v>0</v>
      </c>
      <c r="D460" s="27">
        <v>45169</v>
      </c>
      <c r="E460" s="22" t="s">
        <v>284</v>
      </c>
      <c r="F460" s="22" t="s">
        <v>94</v>
      </c>
      <c r="G460" s="8">
        <v>3</v>
      </c>
      <c r="H460" s="25" t="s">
        <v>88</v>
      </c>
      <c r="I460" s="22" t="s">
        <v>103</v>
      </c>
      <c r="J460" s="22" t="s">
        <v>64</v>
      </c>
      <c r="K460" s="22" t="s">
        <v>65</v>
      </c>
      <c r="L460" s="6" t="s">
        <v>77</v>
      </c>
      <c r="M460" s="6" t="s">
        <v>77</v>
      </c>
      <c r="N460" s="6" t="s">
        <v>77</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6" t="s">
        <v>77</v>
      </c>
      <c r="AS460" s="6" t="s">
        <v>77</v>
      </c>
      <c r="AT460" s="6" t="s">
        <v>77</v>
      </c>
      <c r="AU460" s="6" t="s">
        <v>77</v>
      </c>
      <c r="AV460" s="6" t="s">
        <v>77</v>
      </c>
      <c r="AW460" s="6" t="s">
        <v>77</v>
      </c>
      <c r="AX460" s="6" t="s">
        <v>77</v>
      </c>
      <c r="AY460" s="6" t="s">
        <v>77</v>
      </c>
      <c r="AZ460" s="6" t="s">
        <v>77</v>
      </c>
      <c r="BA460" s="6" t="s">
        <v>77</v>
      </c>
      <c r="BB460" s="6" t="s">
        <v>77</v>
      </c>
      <c r="BC460" s="6" t="s">
        <v>77</v>
      </c>
      <c r="BD460" s="6" t="s">
        <v>77</v>
      </c>
      <c r="BE460" s="6" t="s">
        <v>77</v>
      </c>
      <c r="BF460" s="6" t="s">
        <v>77</v>
      </c>
      <c r="BG460" s="6" t="s">
        <v>77</v>
      </c>
      <c r="BH460" s="6" t="s">
        <v>77</v>
      </c>
      <c r="BI460" s="6" t="s">
        <v>77</v>
      </c>
      <c r="BJ460" s="6" t="s">
        <v>77</v>
      </c>
      <c r="BK460" s="6" t="s">
        <v>77</v>
      </c>
      <c r="BL460" s="5"/>
    </row>
    <row r="461" spans="1:64" x14ac:dyDescent="0.3">
      <c r="B461" s="22"/>
      <c r="C461" s="33" t="b">
        <v>0</v>
      </c>
      <c r="D461" s="27">
        <v>45169</v>
      </c>
      <c r="E461" s="22" t="s">
        <v>284</v>
      </c>
      <c r="F461" s="22" t="s">
        <v>94</v>
      </c>
      <c r="G461" s="8">
        <v>4</v>
      </c>
      <c r="H461" s="25" t="s">
        <v>88</v>
      </c>
      <c r="I461" s="22" t="s">
        <v>103</v>
      </c>
      <c r="J461" s="22" t="s">
        <v>64</v>
      </c>
      <c r="K461" s="22" t="s">
        <v>65</v>
      </c>
      <c r="L461" s="6" t="s">
        <v>77</v>
      </c>
      <c r="M461" s="6" t="s">
        <v>77</v>
      </c>
      <c r="N461" s="6" t="s">
        <v>77</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6" t="s">
        <v>77</v>
      </c>
      <c r="AS461" s="6" t="s">
        <v>77</v>
      </c>
      <c r="AT461" s="6" t="s">
        <v>77</v>
      </c>
      <c r="AU461" s="6" t="s">
        <v>77</v>
      </c>
      <c r="AV461" s="6" t="s">
        <v>77</v>
      </c>
      <c r="AW461" s="6" t="s">
        <v>77</v>
      </c>
      <c r="AX461" s="6" t="s">
        <v>77</v>
      </c>
      <c r="AY461" s="6" t="s">
        <v>77</v>
      </c>
      <c r="AZ461" s="6" t="s">
        <v>77</v>
      </c>
      <c r="BA461" s="6" t="s">
        <v>77</v>
      </c>
      <c r="BB461" s="6" t="s">
        <v>77</v>
      </c>
      <c r="BC461" s="6" t="s">
        <v>77</v>
      </c>
      <c r="BD461" s="6" t="s">
        <v>77</v>
      </c>
      <c r="BE461" s="6" t="s">
        <v>77</v>
      </c>
      <c r="BF461" s="6" t="s">
        <v>77</v>
      </c>
      <c r="BG461" s="6" t="s">
        <v>77</v>
      </c>
      <c r="BH461" s="6" t="s">
        <v>77</v>
      </c>
      <c r="BI461" s="6" t="s">
        <v>77</v>
      </c>
      <c r="BJ461" s="6" t="s">
        <v>77</v>
      </c>
      <c r="BK461" s="6" t="s">
        <v>77</v>
      </c>
      <c r="BL461" s="5"/>
    </row>
    <row r="462" spans="1:64" x14ac:dyDescent="0.3">
      <c r="B462" s="22"/>
      <c r="C462" s="33" t="b">
        <v>0</v>
      </c>
      <c r="D462" s="27">
        <v>45169</v>
      </c>
      <c r="E462" s="22" t="s">
        <v>284</v>
      </c>
      <c r="F462" s="22" t="s">
        <v>94</v>
      </c>
      <c r="G462" s="8">
        <v>5</v>
      </c>
      <c r="H462" s="25" t="s">
        <v>88</v>
      </c>
      <c r="I462" s="22" t="s">
        <v>103</v>
      </c>
      <c r="J462" s="22" t="s">
        <v>64</v>
      </c>
      <c r="K462" s="22" t="s">
        <v>65</v>
      </c>
      <c r="L462" s="6" t="s">
        <v>77</v>
      </c>
      <c r="M462" s="6" t="s">
        <v>77</v>
      </c>
      <c r="N462" s="6" t="s">
        <v>77</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6" t="s">
        <v>77</v>
      </c>
      <c r="AS462" s="6" t="s">
        <v>77</v>
      </c>
      <c r="AT462" s="6" t="s">
        <v>77</v>
      </c>
      <c r="AU462" s="6" t="s">
        <v>77</v>
      </c>
      <c r="AV462" s="6" t="s">
        <v>77</v>
      </c>
      <c r="AW462" s="6" t="s">
        <v>77</v>
      </c>
      <c r="AX462" s="6" t="s">
        <v>77</v>
      </c>
      <c r="AY462" s="6" t="s">
        <v>77</v>
      </c>
      <c r="AZ462" s="6" t="s">
        <v>77</v>
      </c>
      <c r="BA462" s="6" t="s">
        <v>77</v>
      </c>
      <c r="BB462" s="6" t="s">
        <v>77</v>
      </c>
      <c r="BC462" s="6" t="s">
        <v>77</v>
      </c>
      <c r="BD462" s="6" t="s">
        <v>77</v>
      </c>
      <c r="BE462" s="6" t="s">
        <v>77</v>
      </c>
      <c r="BF462" s="6" t="s">
        <v>77</v>
      </c>
      <c r="BG462" s="6" t="s">
        <v>77</v>
      </c>
      <c r="BH462" s="6" t="s">
        <v>77</v>
      </c>
      <c r="BI462" s="6" t="s">
        <v>77</v>
      </c>
      <c r="BJ462" s="6" t="s">
        <v>77</v>
      </c>
      <c r="BK462" s="6" t="s">
        <v>77</v>
      </c>
      <c r="BL462" s="5"/>
    </row>
    <row r="463" spans="1:64" x14ac:dyDescent="0.3">
      <c r="B463" s="22"/>
      <c r="C463" s="33" t="b">
        <v>0</v>
      </c>
      <c r="D463" s="27">
        <v>45169</v>
      </c>
      <c r="E463" s="22" t="s">
        <v>284</v>
      </c>
      <c r="F463" s="22" t="s">
        <v>94</v>
      </c>
      <c r="G463" s="8">
        <v>6</v>
      </c>
      <c r="H463" s="25" t="s">
        <v>88</v>
      </c>
      <c r="I463" s="22" t="s">
        <v>103</v>
      </c>
      <c r="J463" s="22" t="s">
        <v>64</v>
      </c>
      <c r="K463" s="22" t="s">
        <v>65</v>
      </c>
      <c r="L463" s="6" t="s">
        <v>77</v>
      </c>
      <c r="M463" s="6" t="s">
        <v>77</v>
      </c>
      <c r="N463" s="6" t="s">
        <v>77</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6" t="s">
        <v>77</v>
      </c>
      <c r="AS463" s="6" t="s">
        <v>77</v>
      </c>
      <c r="AT463" s="6" t="s">
        <v>77</v>
      </c>
      <c r="AU463" s="6" t="s">
        <v>77</v>
      </c>
      <c r="AV463" s="6" t="s">
        <v>77</v>
      </c>
      <c r="AW463" s="6" t="s">
        <v>77</v>
      </c>
      <c r="AX463" s="6" t="s">
        <v>77</v>
      </c>
      <c r="AY463" s="6" t="s">
        <v>77</v>
      </c>
      <c r="AZ463" s="6" t="s">
        <v>77</v>
      </c>
      <c r="BA463" s="6" t="s">
        <v>77</v>
      </c>
      <c r="BB463" s="6" t="s">
        <v>77</v>
      </c>
      <c r="BC463" s="6" t="s">
        <v>77</v>
      </c>
      <c r="BD463" s="6" t="s">
        <v>77</v>
      </c>
      <c r="BE463" s="6" t="s">
        <v>77</v>
      </c>
      <c r="BF463" s="6" t="s">
        <v>77</v>
      </c>
      <c r="BG463" s="6" t="s">
        <v>77</v>
      </c>
      <c r="BH463" s="6" t="s">
        <v>77</v>
      </c>
      <c r="BI463" s="6" t="s">
        <v>77</v>
      </c>
      <c r="BJ463" s="6" t="s">
        <v>77</v>
      </c>
      <c r="BK463" s="6" t="s">
        <v>77</v>
      </c>
      <c r="BL463" s="5"/>
    </row>
    <row r="464" spans="1:64" x14ac:dyDescent="0.3">
      <c r="B464" s="22"/>
      <c r="C464" s="33" t="b">
        <v>0</v>
      </c>
      <c r="D464" s="27">
        <v>45169</v>
      </c>
      <c r="E464" s="22" t="s">
        <v>284</v>
      </c>
      <c r="F464" s="22" t="s">
        <v>94</v>
      </c>
      <c r="G464" s="8">
        <v>7</v>
      </c>
      <c r="H464" s="25" t="s">
        <v>88</v>
      </c>
      <c r="I464" s="22" t="s">
        <v>103</v>
      </c>
      <c r="J464" s="22" t="s">
        <v>64</v>
      </c>
      <c r="K464" s="22" t="s">
        <v>65</v>
      </c>
      <c r="L464" s="6" t="s">
        <v>77</v>
      </c>
      <c r="M464" s="6" t="s">
        <v>77</v>
      </c>
      <c r="N464" s="6" t="s">
        <v>77</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6" t="s">
        <v>77</v>
      </c>
      <c r="AS464" s="6" t="s">
        <v>77</v>
      </c>
      <c r="AT464" s="6" t="s">
        <v>77</v>
      </c>
      <c r="AU464" s="6" t="s">
        <v>77</v>
      </c>
      <c r="AV464" s="6" t="s">
        <v>77</v>
      </c>
      <c r="AW464" s="6" t="s">
        <v>77</v>
      </c>
      <c r="AX464" s="6" t="s">
        <v>77</v>
      </c>
      <c r="AY464" s="6" t="s">
        <v>77</v>
      </c>
      <c r="AZ464" s="6" t="s">
        <v>77</v>
      </c>
      <c r="BA464" s="6" t="s">
        <v>77</v>
      </c>
      <c r="BB464" s="6" t="s">
        <v>77</v>
      </c>
      <c r="BC464" s="6" t="s">
        <v>77</v>
      </c>
      <c r="BD464" s="6" t="s">
        <v>77</v>
      </c>
      <c r="BE464" s="6" t="s">
        <v>77</v>
      </c>
      <c r="BF464" s="6" t="s">
        <v>77</v>
      </c>
      <c r="BG464" s="6" t="s">
        <v>77</v>
      </c>
      <c r="BH464" s="6" t="s">
        <v>77</v>
      </c>
      <c r="BI464" s="6" t="s">
        <v>77</v>
      </c>
      <c r="BJ464" s="6" t="s">
        <v>77</v>
      </c>
      <c r="BK464" s="6" t="s">
        <v>77</v>
      </c>
      <c r="BL464" s="5"/>
    </row>
    <row r="465" spans="1:63" s="5" customFormat="1" x14ac:dyDescent="0.3">
      <c r="B465" s="22"/>
      <c r="C465" s="33" t="b">
        <v>0</v>
      </c>
      <c r="D465" s="27">
        <v>45169</v>
      </c>
      <c r="E465" s="22" t="s">
        <v>284</v>
      </c>
      <c r="F465" s="22" t="s">
        <v>94</v>
      </c>
      <c r="G465" s="8">
        <v>8</v>
      </c>
      <c r="H465" s="25" t="s">
        <v>88</v>
      </c>
      <c r="I465" s="22" t="s">
        <v>103</v>
      </c>
      <c r="J465" s="22" t="s">
        <v>64</v>
      </c>
      <c r="K465" s="22" t="s">
        <v>65</v>
      </c>
      <c r="L465" s="6" t="s">
        <v>77</v>
      </c>
      <c r="M465" s="6" t="s">
        <v>77</v>
      </c>
      <c r="N465" s="6" t="s">
        <v>77</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6" t="s">
        <v>77</v>
      </c>
      <c r="AS465" s="6" t="s">
        <v>77</v>
      </c>
      <c r="AT465" s="6" t="s">
        <v>77</v>
      </c>
      <c r="AU465" s="6" t="s">
        <v>77</v>
      </c>
      <c r="AV465" s="6" t="s">
        <v>77</v>
      </c>
      <c r="AW465" s="6" t="s">
        <v>77</v>
      </c>
      <c r="AX465" s="6" t="s">
        <v>77</v>
      </c>
      <c r="AY465" s="6" t="s">
        <v>77</v>
      </c>
      <c r="AZ465" s="6" t="s">
        <v>77</v>
      </c>
      <c r="BA465" s="6" t="s">
        <v>77</v>
      </c>
      <c r="BB465" s="6" t="s">
        <v>77</v>
      </c>
      <c r="BC465" s="6" t="s">
        <v>77</v>
      </c>
      <c r="BD465" s="6" t="s">
        <v>77</v>
      </c>
      <c r="BE465" s="6" t="s">
        <v>77</v>
      </c>
      <c r="BF465" s="6" t="s">
        <v>77</v>
      </c>
      <c r="BG465" s="6" t="s">
        <v>77</v>
      </c>
      <c r="BH465" s="6" t="s">
        <v>77</v>
      </c>
      <c r="BI465" s="6" t="s">
        <v>77</v>
      </c>
      <c r="BJ465" s="6" t="s">
        <v>77</v>
      </c>
      <c r="BK465" s="6" t="s">
        <v>77</v>
      </c>
    </row>
    <row r="466" spans="1:63" s="5" customFormat="1" x14ac:dyDescent="0.3">
      <c r="B466" s="22"/>
      <c r="C466" s="33" t="b">
        <v>0</v>
      </c>
      <c r="D466" s="27">
        <v>45169</v>
      </c>
      <c r="E466" s="22" t="s">
        <v>284</v>
      </c>
      <c r="F466" s="22" t="s">
        <v>94</v>
      </c>
      <c r="G466" s="8">
        <v>9</v>
      </c>
      <c r="H466" s="25" t="s">
        <v>88</v>
      </c>
      <c r="I466" s="22" t="s">
        <v>103</v>
      </c>
      <c r="J466" s="22" t="s">
        <v>64</v>
      </c>
      <c r="K466" s="22" t="s">
        <v>65</v>
      </c>
      <c r="L466" s="6" t="s">
        <v>77</v>
      </c>
      <c r="M466" s="6" t="s">
        <v>77</v>
      </c>
      <c r="N466" s="6" t="s">
        <v>77</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6" t="s">
        <v>77</v>
      </c>
      <c r="AS466" s="6" t="s">
        <v>77</v>
      </c>
      <c r="AT466" s="6" t="s">
        <v>77</v>
      </c>
      <c r="AU466" s="6" t="s">
        <v>77</v>
      </c>
      <c r="AV466" s="6" t="s">
        <v>77</v>
      </c>
      <c r="AW466" s="6" t="s">
        <v>77</v>
      </c>
      <c r="AX466" s="6" t="s">
        <v>77</v>
      </c>
      <c r="AY466" s="6" t="s">
        <v>77</v>
      </c>
      <c r="AZ466" s="6" t="s">
        <v>77</v>
      </c>
      <c r="BA466" s="6" t="s">
        <v>77</v>
      </c>
      <c r="BB466" s="6" t="s">
        <v>77</v>
      </c>
      <c r="BC466" s="6" t="s">
        <v>77</v>
      </c>
      <c r="BD466" s="6" t="s">
        <v>77</v>
      </c>
      <c r="BE466" s="6" t="s">
        <v>77</v>
      </c>
      <c r="BF466" s="6" t="s">
        <v>77</v>
      </c>
      <c r="BG466" s="6" t="s">
        <v>77</v>
      </c>
      <c r="BH466" s="6" t="s">
        <v>77</v>
      </c>
      <c r="BI466" s="6" t="s">
        <v>77</v>
      </c>
      <c r="BJ466" s="6" t="s">
        <v>77</v>
      </c>
      <c r="BK466" s="6" t="s">
        <v>77</v>
      </c>
    </row>
    <row r="467" spans="1:63" s="5" customFormat="1" x14ac:dyDescent="0.3">
      <c r="B467" s="22"/>
      <c r="C467" s="33" t="b">
        <v>0</v>
      </c>
      <c r="D467" s="27">
        <v>45169</v>
      </c>
      <c r="E467" s="22" t="s">
        <v>284</v>
      </c>
      <c r="F467" s="22" t="s">
        <v>94</v>
      </c>
      <c r="G467" s="8">
        <v>10</v>
      </c>
      <c r="H467" s="25" t="s">
        <v>88</v>
      </c>
      <c r="I467" s="22" t="s">
        <v>103</v>
      </c>
      <c r="J467" s="22" t="s">
        <v>64</v>
      </c>
      <c r="K467" s="22" t="s">
        <v>65</v>
      </c>
      <c r="L467" s="6" t="s">
        <v>77</v>
      </c>
      <c r="M467" s="6" t="s">
        <v>77</v>
      </c>
      <c r="N467" s="6" t="s">
        <v>77</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6" t="s">
        <v>77</v>
      </c>
      <c r="AS467" s="6" t="s">
        <v>77</v>
      </c>
      <c r="AT467" s="6" t="s">
        <v>77</v>
      </c>
      <c r="AU467" s="6" t="s">
        <v>77</v>
      </c>
      <c r="AV467" s="6" t="s">
        <v>77</v>
      </c>
      <c r="AW467" s="6" t="s">
        <v>77</v>
      </c>
      <c r="AX467" s="6" t="s">
        <v>77</v>
      </c>
      <c r="AY467" s="6" t="s">
        <v>77</v>
      </c>
      <c r="AZ467" s="6" t="s">
        <v>77</v>
      </c>
      <c r="BA467" s="6" t="s">
        <v>77</v>
      </c>
      <c r="BB467" s="6" t="s">
        <v>77</v>
      </c>
      <c r="BC467" s="6" t="s">
        <v>77</v>
      </c>
      <c r="BD467" s="6" t="s">
        <v>77</v>
      </c>
      <c r="BE467" s="6" t="s">
        <v>77</v>
      </c>
      <c r="BF467" s="6" t="s">
        <v>77</v>
      </c>
      <c r="BG467" s="6" t="s">
        <v>77</v>
      </c>
      <c r="BH467" s="6" t="s">
        <v>77</v>
      </c>
      <c r="BI467" s="6" t="s">
        <v>77</v>
      </c>
      <c r="BJ467" s="6" t="s">
        <v>77</v>
      </c>
      <c r="BK467" s="6" t="s">
        <v>77</v>
      </c>
    </row>
    <row r="468" spans="1:63" s="5" customFormat="1" x14ac:dyDescent="0.3">
      <c r="A468" s="5">
        <v>4</v>
      </c>
      <c r="B468" s="22" t="s">
        <v>282</v>
      </c>
      <c r="C468" s="33" t="b">
        <v>1</v>
      </c>
      <c r="D468" s="27">
        <v>45169</v>
      </c>
      <c r="E468" s="22" t="s">
        <v>284</v>
      </c>
      <c r="F468" s="22" t="s">
        <v>94</v>
      </c>
      <c r="G468" s="8" t="s">
        <v>67</v>
      </c>
      <c r="H468" s="25" t="s">
        <v>88</v>
      </c>
      <c r="I468" s="22"/>
      <c r="J468" s="22" t="s">
        <v>64</v>
      </c>
      <c r="K468" s="22" t="s">
        <v>65</v>
      </c>
      <c r="L468" s="22">
        <v>0</v>
      </c>
      <c r="M468" s="22"/>
      <c r="N468" s="22">
        <v>3</v>
      </c>
      <c r="O468" s="22">
        <v>0</v>
      </c>
      <c r="P468" s="22">
        <v>2</v>
      </c>
      <c r="Q468" s="22">
        <v>0</v>
      </c>
      <c r="R468" s="22">
        <v>0</v>
      </c>
      <c r="S468" s="22">
        <v>0</v>
      </c>
      <c r="T468" s="22">
        <v>0</v>
      </c>
      <c r="U468" s="22">
        <v>0</v>
      </c>
      <c r="V468" s="22">
        <v>1</v>
      </c>
      <c r="W468" s="22">
        <v>0</v>
      </c>
      <c r="X468" s="22">
        <v>0</v>
      </c>
      <c r="Y468" s="22">
        <v>0</v>
      </c>
      <c r="Z468" s="22">
        <v>0</v>
      </c>
      <c r="AA468" s="22">
        <v>0</v>
      </c>
      <c r="AB468" s="22">
        <v>0</v>
      </c>
      <c r="AC468" s="22">
        <v>0</v>
      </c>
      <c r="AD468" s="22">
        <v>0</v>
      </c>
      <c r="AE468" s="22">
        <v>0</v>
      </c>
      <c r="AF468" s="22">
        <v>0</v>
      </c>
      <c r="AG468" s="22">
        <v>0</v>
      </c>
      <c r="AH468" s="22">
        <v>0</v>
      </c>
      <c r="AI468" s="22">
        <v>0</v>
      </c>
      <c r="AJ468" s="22">
        <v>0</v>
      </c>
      <c r="AK468" s="22">
        <v>0</v>
      </c>
      <c r="AL468" s="22">
        <v>0</v>
      </c>
      <c r="AM468" s="22">
        <v>0</v>
      </c>
      <c r="AN468" s="22">
        <v>0</v>
      </c>
      <c r="AO468" s="22">
        <v>0</v>
      </c>
      <c r="AP468" s="22">
        <v>0</v>
      </c>
      <c r="AQ468" s="22">
        <v>0</v>
      </c>
      <c r="AR468" s="22">
        <v>0</v>
      </c>
      <c r="AS468" s="22">
        <v>0</v>
      </c>
      <c r="AT468" s="22">
        <v>0</v>
      </c>
      <c r="AU468" s="22">
        <v>3</v>
      </c>
      <c r="AV468" s="22">
        <v>0</v>
      </c>
      <c r="AW468" s="22">
        <v>0</v>
      </c>
      <c r="AX468" s="22">
        <v>0</v>
      </c>
      <c r="AY468" s="22">
        <v>0</v>
      </c>
      <c r="AZ468" s="22">
        <v>0</v>
      </c>
      <c r="BA468" s="22">
        <v>0</v>
      </c>
      <c r="BB468" s="22">
        <v>0</v>
      </c>
      <c r="BC468" s="22">
        <v>0</v>
      </c>
      <c r="BD468" s="22">
        <v>25</v>
      </c>
      <c r="BE468" s="22">
        <v>0</v>
      </c>
      <c r="BF468" s="22">
        <v>0</v>
      </c>
      <c r="BG468" s="22">
        <v>0</v>
      </c>
      <c r="BH468" s="22">
        <v>0</v>
      </c>
      <c r="BI468" s="22">
        <v>0</v>
      </c>
      <c r="BJ468" s="22">
        <v>0</v>
      </c>
      <c r="BK468" s="22">
        <v>0</v>
      </c>
    </row>
    <row r="469" spans="1:63" x14ac:dyDescent="0.3">
      <c r="C469" s="33"/>
    </row>
    <row r="470" spans="1:63" x14ac:dyDescent="0.3">
      <c r="C470" s="33"/>
    </row>
    <row r="471" spans="1:63" x14ac:dyDescent="0.3">
      <c r="C471" s="33"/>
    </row>
    <row r="472" spans="1:63" x14ac:dyDescent="0.3">
      <c r="C472" s="33"/>
    </row>
    <row r="473" spans="1:63" x14ac:dyDescent="0.3">
      <c r="C473" s="33"/>
    </row>
    <row r="474" spans="1:63" x14ac:dyDescent="0.3">
      <c r="C474" s="33"/>
    </row>
    <row r="475" spans="1:63" x14ac:dyDescent="0.3">
      <c r="C475" s="33"/>
    </row>
    <row r="476" spans="1:63" x14ac:dyDescent="0.3">
      <c r="C476" s="33"/>
    </row>
    <row r="477" spans="1:63" x14ac:dyDescent="0.3">
      <c r="C477" s="33"/>
    </row>
    <row r="478" spans="1:63" x14ac:dyDescent="0.3">
      <c r="C478" s="33"/>
    </row>
  </sheetData>
  <sortState xmlns:xlrd2="http://schemas.microsoft.com/office/spreadsheetml/2017/richdata2" ref="A2:BL460">
    <sortCondition ref="D2:D460"/>
    <sortCondition ref="H2:H460"/>
    <sortCondition ref="G2:G460"/>
  </sortState>
  <phoneticPr fontId="8"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167-2241-4763-9B0E-A8135578B21C}">
  <dimension ref="A1:BI386"/>
  <sheetViews>
    <sheetView zoomScale="79" workbookViewId="0">
      <pane ySplit="1" topLeftCell="A365" activePane="bottomLeft" state="frozen"/>
      <selection pane="bottomLeft" activeCell="A384" sqref="A384"/>
    </sheetView>
  </sheetViews>
  <sheetFormatPr defaultColWidth="12.44140625" defaultRowHeight="13.8" x14ac:dyDescent="0.3"/>
  <cols>
    <col min="1" max="1" width="12" style="5" bestFit="1" customWidth="1"/>
    <col min="2" max="2" width="17.109375" style="5" bestFit="1" customWidth="1"/>
    <col min="3" max="3" width="17.109375" style="5" customWidth="1"/>
    <col min="4" max="4" width="6.109375" style="5" bestFit="1" customWidth="1"/>
    <col min="5" max="5" width="12.6640625" style="5" bestFit="1" customWidth="1"/>
    <col min="6" max="6" width="20.44140625" style="5" bestFit="1" customWidth="1"/>
    <col min="7" max="7" width="16.109375" style="5" customWidth="1"/>
    <col min="8" max="8" width="9.88671875" style="5" bestFit="1" customWidth="1"/>
    <col min="9" max="9" width="8.44140625" style="5" customWidth="1"/>
    <col min="10" max="10" width="9.88671875" style="5" customWidth="1"/>
    <col min="11" max="11" width="8.44140625" style="5" bestFit="1" customWidth="1"/>
    <col min="12" max="12" width="9.6640625" style="5" bestFit="1" customWidth="1"/>
    <col min="13" max="13" width="10.109375" style="5" bestFit="1" customWidth="1"/>
    <col min="14" max="14" width="5.44140625" style="5" bestFit="1" customWidth="1"/>
    <col min="15" max="15" width="12" style="5" bestFit="1" customWidth="1"/>
    <col min="16" max="16" width="14.88671875" style="5" bestFit="1" customWidth="1"/>
    <col min="17" max="17" width="20.44140625" style="5" bestFit="1" customWidth="1"/>
    <col min="18" max="18" width="8.6640625" style="5" bestFit="1" customWidth="1"/>
    <col min="19" max="19" width="5.88671875" style="5" bestFit="1" customWidth="1"/>
    <col min="20" max="20" width="3.6640625" style="5" bestFit="1" customWidth="1"/>
    <col min="21" max="21" width="12.44140625" style="5" bestFit="1" customWidth="1"/>
    <col min="22" max="22" width="7.88671875" style="5" bestFit="1" customWidth="1"/>
    <col min="23" max="24" width="11.109375" style="5" bestFit="1" customWidth="1"/>
    <col min="25" max="25" width="15.33203125" style="5" bestFit="1" customWidth="1"/>
    <col min="26" max="26" width="13.109375" style="5" bestFit="1" customWidth="1"/>
    <col min="27" max="27" width="14.109375" style="5" bestFit="1" customWidth="1"/>
    <col min="28" max="28" width="4" style="5" bestFit="1" customWidth="1"/>
    <col min="29" max="29" width="7.44140625" style="5" bestFit="1" customWidth="1"/>
    <col min="30" max="30" width="13.6640625" style="5" bestFit="1" customWidth="1"/>
    <col min="31" max="31" width="8.6640625" style="5" bestFit="1" customWidth="1"/>
    <col min="32" max="32" width="21.6640625" style="5" bestFit="1" customWidth="1"/>
    <col min="33" max="33" width="9.109375" style="5" bestFit="1" customWidth="1"/>
    <col min="34" max="34" width="14.33203125" style="5" bestFit="1" customWidth="1"/>
    <col min="35" max="35" width="20.44140625" style="5" bestFit="1" customWidth="1"/>
    <col min="36" max="36" width="21.6640625" style="5" bestFit="1" customWidth="1"/>
    <col min="37" max="37" width="18" style="5" bestFit="1" customWidth="1"/>
    <col min="38" max="38" width="20.33203125" style="5" bestFit="1" customWidth="1"/>
    <col min="39" max="39" width="15" style="5" bestFit="1" customWidth="1"/>
    <col min="40" max="41" width="15.44140625" style="5" bestFit="1" customWidth="1"/>
    <col min="42" max="42" width="14.6640625" style="5" bestFit="1" customWidth="1"/>
    <col min="43" max="43" width="14.88671875" style="5" bestFit="1" customWidth="1"/>
    <col min="44" max="44" width="12" style="5" bestFit="1" customWidth="1"/>
    <col min="45" max="45" width="12.88671875" style="5" bestFit="1" customWidth="1"/>
    <col min="46" max="46" width="13.33203125" style="5" bestFit="1" customWidth="1"/>
    <col min="47" max="47" width="18.33203125" style="5" bestFit="1" customWidth="1"/>
    <col min="48" max="48" width="14.44140625" style="5" bestFit="1" customWidth="1"/>
    <col min="49" max="49" width="19" style="5" bestFit="1" customWidth="1"/>
    <col min="50" max="50" width="15" style="5" bestFit="1" customWidth="1"/>
    <col min="51" max="51" width="8.44140625" style="5" bestFit="1" customWidth="1"/>
    <col min="52" max="52" width="15.33203125" style="5" bestFit="1" customWidth="1"/>
    <col min="53" max="53" width="18.109375" style="5" bestFit="1" customWidth="1"/>
    <col min="54" max="54" width="12.44140625" style="5"/>
    <col min="55" max="55" width="16.33203125" style="5" bestFit="1" customWidth="1"/>
    <col min="56" max="16384" width="12.44140625" style="5"/>
  </cols>
  <sheetData>
    <row r="1" spans="1:60" x14ac:dyDescent="0.3">
      <c r="A1" s="26" t="s">
        <v>0</v>
      </c>
      <c r="B1" s="26" t="s">
        <v>1</v>
      </c>
      <c r="C1" s="26" t="s">
        <v>2</v>
      </c>
      <c r="D1" s="26" t="s">
        <v>3</v>
      </c>
      <c r="E1" s="26" t="s">
        <v>4</v>
      </c>
      <c r="F1" s="26" t="s">
        <v>5</v>
      </c>
      <c r="G1" s="26" t="s">
        <v>6</v>
      </c>
      <c r="H1" s="26"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23" t="s">
        <v>54</v>
      </c>
      <c r="BD1" s="23" t="s">
        <v>55</v>
      </c>
      <c r="BE1" s="23" t="s">
        <v>56</v>
      </c>
      <c r="BF1" s="23" t="s">
        <v>57</v>
      </c>
      <c r="BG1" s="23" t="s">
        <v>58</v>
      </c>
      <c r="BH1" s="23" t="s">
        <v>59</v>
      </c>
    </row>
    <row r="2" spans="1:60" x14ac:dyDescent="0.3">
      <c r="A2" s="27">
        <v>44580</v>
      </c>
      <c r="B2" s="22" t="s">
        <v>60</v>
      </c>
      <c r="C2" s="22" t="s">
        <v>61</v>
      </c>
      <c r="D2" s="22" t="s">
        <v>62</v>
      </c>
      <c r="E2" s="22" t="s">
        <v>63</v>
      </c>
      <c r="F2" s="22"/>
      <c r="G2" s="22" t="s">
        <v>64</v>
      </c>
      <c r="H2" s="22" t="s">
        <v>65</v>
      </c>
      <c r="I2" s="22">
        <v>0</v>
      </c>
      <c r="J2" s="22">
        <v>175</v>
      </c>
      <c r="K2" s="22">
        <v>8</v>
      </c>
      <c r="L2" s="22">
        <v>0</v>
      </c>
      <c r="M2" s="22">
        <v>0</v>
      </c>
      <c r="N2" s="22">
        <v>0</v>
      </c>
      <c r="O2" s="22">
        <v>0</v>
      </c>
      <c r="P2" s="22">
        <v>0</v>
      </c>
      <c r="Q2" s="22">
        <v>0</v>
      </c>
      <c r="R2" s="22">
        <v>0</v>
      </c>
      <c r="S2" s="22">
        <v>1</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5</v>
      </c>
      <c r="AS2" s="22">
        <v>0</v>
      </c>
      <c r="AT2" s="22">
        <v>0</v>
      </c>
      <c r="AU2" s="22">
        <v>0</v>
      </c>
      <c r="AV2" s="22">
        <v>0</v>
      </c>
      <c r="AW2" s="22">
        <v>0</v>
      </c>
      <c r="AX2" s="22">
        <v>0</v>
      </c>
      <c r="AY2" s="22">
        <v>0</v>
      </c>
      <c r="AZ2" s="22">
        <v>0</v>
      </c>
      <c r="BA2" s="22">
        <v>0</v>
      </c>
      <c r="BB2" s="22">
        <v>0</v>
      </c>
      <c r="BC2" s="22">
        <v>0</v>
      </c>
      <c r="BD2" s="22">
        <v>0</v>
      </c>
      <c r="BE2" s="22">
        <v>0</v>
      </c>
      <c r="BF2" s="22">
        <v>0</v>
      </c>
      <c r="BG2" s="22">
        <v>0</v>
      </c>
      <c r="BH2" s="22">
        <v>0</v>
      </c>
    </row>
    <row r="3" spans="1:60" x14ac:dyDescent="0.3">
      <c r="A3" s="27">
        <v>44599</v>
      </c>
      <c r="B3" s="28" t="s">
        <v>66</v>
      </c>
      <c r="C3" s="28" t="s">
        <v>61</v>
      </c>
      <c r="D3" s="29" t="s">
        <v>67</v>
      </c>
      <c r="E3" s="25" t="s">
        <v>68</v>
      </c>
      <c r="F3" s="22"/>
      <c r="G3" s="22" t="s">
        <v>64</v>
      </c>
      <c r="H3" s="22" t="s">
        <v>64</v>
      </c>
      <c r="I3" s="22">
        <v>1</v>
      </c>
      <c r="J3" s="22">
        <v>2</v>
      </c>
      <c r="K3" s="22">
        <v>2</v>
      </c>
      <c r="L3" s="22">
        <v>1</v>
      </c>
      <c r="M3" s="22">
        <v>0</v>
      </c>
      <c r="N3" s="22">
        <v>0</v>
      </c>
      <c r="O3" s="22">
        <v>0</v>
      </c>
      <c r="P3" s="22">
        <v>0</v>
      </c>
      <c r="Q3" s="22">
        <v>0</v>
      </c>
      <c r="R3" s="22">
        <v>0</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22">
        <v>0</v>
      </c>
      <c r="AW3" s="22">
        <v>0</v>
      </c>
      <c r="AX3" s="22">
        <v>0</v>
      </c>
      <c r="AY3" s="22">
        <v>0</v>
      </c>
      <c r="AZ3" s="22">
        <v>0</v>
      </c>
      <c r="BA3" s="22">
        <v>0</v>
      </c>
      <c r="BB3" s="22">
        <v>0</v>
      </c>
      <c r="BC3" s="22">
        <v>0</v>
      </c>
      <c r="BD3" s="22">
        <v>0</v>
      </c>
      <c r="BE3" s="22">
        <v>0</v>
      </c>
      <c r="BF3" s="22">
        <v>0</v>
      </c>
      <c r="BG3" s="22">
        <v>0</v>
      </c>
      <c r="BH3" s="22">
        <v>0</v>
      </c>
    </row>
    <row r="4" spans="1:60" x14ac:dyDescent="0.3">
      <c r="A4" s="27">
        <v>44613</v>
      </c>
      <c r="B4" s="28" t="s">
        <v>69</v>
      </c>
      <c r="C4" s="28" t="s">
        <v>61</v>
      </c>
      <c r="D4" s="30" t="s">
        <v>70</v>
      </c>
      <c r="E4" s="22" t="s">
        <v>68</v>
      </c>
      <c r="F4" s="22"/>
      <c r="G4" s="22" t="s">
        <v>64</v>
      </c>
      <c r="H4" s="22" t="s">
        <v>64</v>
      </c>
      <c r="I4" s="22">
        <v>1</v>
      </c>
      <c r="J4" s="22">
        <v>0</v>
      </c>
      <c r="K4" s="22">
        <v>0</v>
      </c>
      <c r="L4" s="22">
        <v>0</v>
      </c>
      <c r="M4" s="22">
        <v>1</v>
      </c>
      <c r="N4" s="22">
        <v>0</v>
      </c>
      <c r="O4" s="22">
        <v>0</v>
      </c>
      <c r="P4" s="22">
        <v>0</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22">
        <v>0</v>
      </c>
      <c r="AW4" s="22">
        <v>0</v>
      </c>
      <c r="AX4" s="22">
        <v>0</v>
      </c>
      <c r="AY4" s="22">
        <v>0</v>
      </c>
      <c r="AZ4" s="22">
        <v>0</v>
      </c>
      <c r="BA4" s="22">
        <v>0</v>
      </c>
      <c r="BB4" s="22">
        <v>0</v>
      </c>
      <c r="BC4" s="22">
        <v>0</v>
      </c>
      <c r="BD4" s="22">
        <v>0</v>
      </c>
      <c r="BE4" s="22">
        <v>0</v>
      </c>
      <c r="BF4" s="22">
        <v>0</v>
      </c>
      <c r="BG4" s="22">
        <v>0</v>
      </c>
      <c r="BH4" s="22">
        <v>0</v>
      </c>
    </row>
    <row r="5" spans="1:60" x14ac:dyDescent="0.3">
      <c r="A5" s="27">
        <v>44613</v>
      </c>
      <c r="B5" s="28" t="s">
        <v>69</v>
      </c>
      <c r="C5" s="28" t="s">
        <v>61</v>
      </c>
      <c r="D5" s="30" t="s">
        <v>67</v>
      </c>
      <c r="E5" s="22" t="s">
        <v>68</v>
      </c>
      <c r="F5" s="22"/>
      <c r="G5" s="22" t="s">
        <v>64</v>
      </c>
      <c r="H5" s="22" t="s">
        <v>64</v>
      </c>
      <c r="I5" s="22">
        <v>1</v>
      </c>
      <c r="J5" s="22">
        <v>1</v>
      </c>
      <c r="K5" s="22">
        <v>1</v>
      </c>
      <c r="L5" s="22">
        <v>4</v>
      </c>
      <c r="M5" s="22">
        <v>0</v>
      </c>
      <c r="N5" s="22">
        <v>0</v>
      </c>
      <c r="O5" s="22">
        <v>9</v>
      </c>
      <c r="P5" s="22">
        <v>0</v>
      </c>
      <c r="Q5" s="22">
        <v>0</v>
      </c>
      <c r="R5" s="22">
        <v>0</v>
      </c>
      <c r="S5" s="22">
        <v>0</v>
      </c>
      <c r="T5" s="22">
        <v>0</v>
      </c>
      <c r="U5" s="22">
        <v>0</v>
      </c>
      <c r="V5" s="22">
        <v>0</v>
      </c>
      <c r="W5" s="22">
        <v>0</v>
      </c>
      <c r="X5" s="22">
        <v>0</v>
      </c>
      <c r="Y5" s="22">
        <v>0</v>
      </c>
      <c r="Z5" s="22">
        <v>0</v>
      </c>
      <c r="AA5" s="22">
        <v>0</v>
      </c>
      <c r="AB5" s="22">
        <v>0</v>
      </c>
      <c r="AC5" s="22">
        <v>0</v>
      </c>
      <c r="AD5" s="22">
        <v>0</v>
      </c>
      <c r="AE5" s="22">
        <v>0</v>
      </c>
      <c r="AF5" s="22">
        <v>0</v>
      </c>
      <c r="AG5" s="22">
        <v>0</v>
      </c>
      <c r="AH5" s="22">
        <v>0</v>
      </c>
      <c r="AI5" s="22">
        <v>0</v>
      </c>
      <c r="AJ5" s="22">
        <v>0</v>
      </c>
      <c r="AK5" s="22">
        <v>0</v>
      </c>
      <c r="AL5" s="22">
        <v>0</v>
      </c>
      <c r="AM5" s="22">
        <v>0</v>
      </c>
      <c r="AN5" s="22">
        <v>0</v>
      </c>
      <c r="AO5" s="22">
        <v>0</v>
      </c>
      <c r="AP5" s="22">
        <v>0</v>
      </c>
      <c r="AQ5" s="22">
        <v>0</v>
      </c>
      <c r="AR5" s="22">
        <v>0</v>
      </c>
      <c r="AS5" s="22">
        <v>0</v>
      </c>
      <c r="AT5" s="22">
        <v>0</v>
      </c>
      <c r="AU5" s="22">
        <v>0</v>
      </c>
      <c r="AV5" s="22">
        <v>0</v>
      </c>
      <c r="AW5" s="22">
        <v>0</v>
      </c>
      <c r="AX5" s="22">
        <v>0</v>
      </c>
      <c r="AY5" s="22">
        <v>0</v>
      </c>
      <c r="AZ5" s="22">
        <v>0</v>
      </c>
      <c r="BA5" s="22">
        <v>0</v>
      </c>
      <c r="BB5" s="22">
        <v>0</v>
      </c>
      <c r="BC5" s="22">
        <v>0</v>
      </c>
      <c r="BD5" s="22">
        <v>0</v>
      </c>
      <c r="BE5" s="22">
        <v>0</v>
      </c>
      <c r="BF5" s="22">
        <v>0</v>
      </c>
      <c r="BG5" s="22">
        <v>0</v>
      </c>
      <c r="BH5" s="22">
        <v>0</v>
      </c>
    </row>
    <row r="6" spans="1:60" x14ac:dyDescent="0.3">
      <c r="A6" s="27">
        <v>44627</v>
      </c>
      <c r="B6" s="28" t="s">
        <v>71</v>
      </c>
      <c r="C6" s="28" t="s">
        <v>72</v>
      </c>
      <c r="D6" s="25">
        <v>3</v>
      </c>
      <c r="E6" s="25" t="s">
        <v>68</v>
      </c>
      <c r="F6" s="22"/>
      <c r="G6" s="22" t="s">
        <v>74</v>
      </c>
      <c r="H6" s="22" t="s">
        <v>64</v>
      </c>
      <c r="I6" s="22">
        <v>1</v>
      </c>
      <c r="J6" s="22">
        <v>0</v>
      </c>
      <c r="K6" s="22">
        <v>0</v>
      </c>
      <c r="L6" s="22">
        <v>0</v>
      </c>
      <c r="M6" s="22">
        <v>0</v>
      </c>
      <c r="N6" s="22">
        <v>0</v>
      </c>
      <c r="O6" s="22">
        <v>0</v>
      </c>
      <c r="P6" s="22">
        <v>0</v>
      </c>
      <c r="Q6" s="22">
        <v>0</v>
      </c>
      <c r="R6" s="22">
        <v>0</v>
      </c>
      <c r="S6" s="22">
        <v>0</v>
      </c>
      <c r="T6" s="22">
        <v>0</v>
      </c>
      <c r="U6" s="22">
        <v>0</v>
      </c>
      <c r="V6" s="22">
        <v>0</v>
      </c>
      <c r="W6" s="22">
        <v>0</v>
      </c>
      <c r="X6" s="22">
        <v>0</v>
      </c>
      <c r="Y6" s="22">
        <v>0</v>
      </c>
      <c r="Z6" s="22">
        <v>0</v>
      </c>
      <c r="AA6" s="22">
        <v>0</v>
      </c>
      <c r="AB6" s="22">
        <v>0</v>
      </c>
      <c r="AC6" s="22">
        <v>0</v>
      </c>
      <c r="AD6" s="22">
        <v>0</v>
      </c>
      <c r="AE6" s="22">
        <v>0</v>
      </c>
      <c r="AF6" s="22">
        <v>0</v>
      </c>
      <c r="AG6" s="22">
        <v>0</v>
      </c>
      <c r="AH6" s="22">
        <v>0</v>
      </c>
      <c r="AI6" s="22">
        <v>0</v>
      </c>
      <c r="AJ6" s="22">
        <v>0</v>
      </c>
      <c r="AK6" s="22">
        <v>0</v>
      </c>
      <c r="AL6" s="22">
        <v>0</v>
      </c>
      <c r="AM6" s="22">
        <v>0</v>
      </c>
      <c r="AN6" s="22">
        <v>0</v>
      </c>
      <c r="AO6" s="22">
        <v>0</v>
      </c>
      <c r="AP6" s="22">
        <v>0</v>
      </c>
      <c r="AQ6" s="22">
        <v>0</v>
      </c>
      <c r="AR6" s="22">
        <v>0</v>
      </c>
      <c r="AS6" s="22">
        <v>0</v>
      </c>
      <c r="AT6" s="22">
        <v>0</v>
      </c>
      <c r="AU6" s="22">
        <v>0</v>
      </c>
      <c r="AV6" s="22">
        <v>0</v>
      </c>
      <c r="AW6" s="22">
        <v>0</v>
      </c>
      <c r="AX6" s="22">
        <v>0</v>
      </c>
      <c r="AY6" s="22">
        <v>0</v>
      </c>
      <c r="AZ6" s="22">
        <v>0</v>
      </c>
      <c r="BA6" s="22">
        <v>0</v>
      </c>
      <c r="BB6" s="22">
        <v>0</v>
      </c>
      <c r="BC6" s="22">
        <v>0</v>
      </c>
      <c r="BD6" s="22">
        <v>0</v>
      </c>
      <c r="BE6" s="22">
        <v>0</v>
      </c>
      <c r="BF6" s="22">
        <v>0</v>
      </c>
      <c r="BG6" s="22">
        <v>0</v>
      </c>
      <c r="BH6" s="22">
        <v>0</v>
      </c>
    </row>
    <row r="7" spans="1:60" x14ac:dyDescent="0.3">
      <c r="A7" s="27">
        <v>44627</v>
      </c>
      <c r="B7" s="28" t="s">
        <v>71</v>
      </c>
      <c r="C7" s="28" t="s">
        <v>72</v>
      </c>
      <c r="D7" s="25">
        <v>1</v>
      </c>
      <c r="E7" s="25" t="s">
        <v>68</v>
      </c>
      <c r="F7" s="22" t="s">
        <v>76</v>
      </c>
      <c r="G7" s="22" t="s">
        <v>74</v>
      </c>
      <c r="H7" s="22" t="s">
        <v>64</v>
      </c>
      <c r="I7" s="24" t="s">
        <v>77</v>
      </c>
      <c r="J7" s="24" t="s">
        <v>77</v>
      </c>
      <c r="K7" s="24" t="s">
        <v>77</v>
      </c>
      <c r="L7" s="24" t="s">
        <v>77</v>
      </c>
      <c r="M7" s="24" t="s">
        <v>77</v>
      </c>
      <c r="N7" s="24" t="s">
        <v>77</v>
      </c>
      <c r="O7" s="24" t="s">
        <v>77</v>
      </c>
      <c r="P7" s="24" t="s">
        <v>77</v>
      </c>
      <c r="Q7" s="24" t="s">
        <v>77</v>
      </c>
      <c r="R7" s="24" t="s">
        <v>77</v>
      </c>
      <c r="S7" s="24" t="s">
        <v>77</v>
      </c>
      <c r="T7" s="24" t="s">
        <v>77</v>
      </c>
      <c r="U7" s="24" t="s">
        <v>77</v>
      </c>
      <c r="V7" s="24" t="s">
        <v>77</v>
      </c>
      <c r="W7" s="24" t="s">
        <v>77</v>
      </c>
      <c r="X7" s="24" t="s">
        <v>77</v>
      </c>
      <c r="Y7" s="24" t="s">
        <v>77</v>
      </c>
      <c r="Z7" s="24" t="s">
        <v>77</v>
      </c>
      <c r="AA7" s="24" t="s">
        <v>77</v>
      </c>
      <c r="AB7" s="24" t="s">
        <v>77</v>
      </c>
      <c r="AC7" s="24" t="s">
        <v>77</v>
      </c>
      <c r="AD7" s="24" t="s">
        <v>77</v>
      </c>
      <c r="AE7" s="24" t="s">
        <v>77</v>
      </c>
      <c r="AF7" s="24" t="s">
        <v>77</v>
      </c>
      <c r="AG7" s="24" t="s">
        <v>77</v>
      </c>
      <c r="AH7" s="24" t="s">
        <v>77</v>
      </c>
      <c r="AI7" s="24" t="s">
        <v>77</v>
      </c>
      <c r="AJ7" s="24" t="s">
        <v>77</v>
      </c>
      <c r="AK7" s="24" t="s">
        <v>77</v>
      </c>
      <c r="AL7" s="24" t="s">
        <v>77</v>
      </c>
      <c r="AM7" s="24" t="s">
        <v>77</v>
      </c>
      <c r="AN7" s="24" t="s">
        <v>77</v>
      </c>
      <c r="AO7" s="24" t="s">
        <v>77</v>
      </c>
      <c r="AP7" s="24" t="s">
        <v>77</v>
      </c>
      <c r="AQ7" s="24" t="s">
        <v>77</v>
      </c>
      <c r="AR7" s="24" t="s">
        <v>77</v>
      </c>
      <c r="AS7" s="24" t="s">
        <v>77</v>
      </c>
      <c r="AT7" s="24" t="s">
        <v>77</v>
      </c>
      <c r="AU7" s="24" t="s">
        <v>77</v>
      </c>
      <c r="AV7" s="24" t="s">
        <v>77</v>
      </c>
      <c r="AW7" s="24" t="s">
        <v>77</v>
      </c>
      <c r="AX7" s="24" t="s">
        <v>77</v>
      </c>
      <c r="AY7" s="24" t="s">
        <v>77</v>
      </c>
      <c r="AZ7" s="22">
        <v>0</v>
      </c>
      <c r="BA7" s="22">
        <v>0</v>
      </c>
      <c r="BB7" s="22">
        <v>0</v>
      </c>
      <c r="BC7" s="22">
        <v>0</v>
      </c>
      <c r="BD7" s="22">
        <v>0</v>
      </c>
      <c r="BE7" s="22">
        <v>0</v>
      </c>
      <c r="BF7" s="22">
        <v>0</v>
      </c>
      <c r="BG7" s="22">
        <v>0</v>
      </c>
      <c r="BH7" s="22">
        <v>0</v>
      </c>
    </row>
    <row r="8" spans="1:60" x14ac:dyDescent="0.3">
      <c r="A8" s="27">
        <v>44627</v>
      </c>
      <c r="B8" s="28" t="s">
        <v>71</v>
      </c>
      <c r="C8" s="28" t="s">
        <v>72</v>
      </c>
      <c r="D8" s="25">
        <v>2</v>
      </c>
      <c r="E8" s="25" t="s">
        <v>68</v>
      </c>
      <c r="F8" s="22" t="s">
        <v>76</v>
      </c>
      <c r="G8" s="22" t="s">
        <v>74</v>
      </c>
      <c r="H8" s="22" t="s">
        <v>64</v>
      </c>
      <c r="I8" s="24" t="s">
        <v>77</v>
      </c>
      <c r="J8" s="24" t="s">
        <v>77</v>
      </c>
      <c r="K8" s="24" t="s">
        <v>77</v>
      </c>
      <c r="L8" s="24" t="s">
        <v>77</v>
      </c>
      <c r="M8" s="24" t="s">
        <v>77</v>
      </c>
      <c r="N8" s="24" t="s">
        <v>77</v>
      </c>
      <c r="O8" s="24" t="s">
        <v>77</v>
      </c>
      <c r="P8" s="24" t="s">
        <v>77</v>
      </c>
      <c r="Q8" s="24" t="s">
        <v>77</v>
      </c>
      <c r="R8" s="24" t="s">
        <v>77</v>
      </c>
      <c r="S8" s="24" t="s">
        <v>77</v>
      </c>
      <c r="T8" s="24" t="s">
        <v>77</v>
      </c>
      <c r="U8" s="24" t="s">
        <v>77</v>
      </c>
      <c r="V8" s="24" t="s">
        <v>77</v>
      </c>
      <c r="W8" s="24" t="s">
        <v>77</v>
      </c>
      <c r="X8" s="24" t="s">
        <v>77</v>
      </c>
      <c r="Y8" s="24" t="s">
        <v>77</v>
      </c>
      <c r="Z8" s="24" t="s">
        <v>77</v>
      </c>
      <c r="AA8" s="24" t="s">
        <v>77</v>
      </c>
      <c r="AB8" s="24" t="s">
        <v>77</v>
      </c>
      <c r="AC8" s="24" t="s">
        <v>77</v>
      </c>
      <c r="AD8" s="24" t="s">
        <v>77</v>
      </c>
      <c r="AE8" s="24" t="s">
        <v>77</v>
      </c>
      <c r="AF8" s="24" t="s">
        <v>77</v>
      </c>
      <c r="AG8" s="24" t="s">
        <v>77</v>
      </c>
      <c r="AH8" s="24" t="s">
        <v>77</v>
      </c>
      <c r="AI8" s="24" t="s">
        <v>77</v>
      </c>
      <c r="AJ8" s="24" t="s">
        <v>77</v>
      </c>
      <c r="AK8" s="24" t="s">
        <v>77</v>
      </c>
      <c r="AL8" s="24" t="s">
        <v>77</v>
      </c>
      <c r="AM8" s="24" t="s">
        <v>77</v>
      </c>
      <c r="AN8" s="24" t="s">
        <v>77</v>
      </c>
      <c r="AO8" s="24" t="s">
        <v>77</v>
      </c>
      <c r="AP8" s="24" t="s">
        <v>77</v>
      </c>
      <c r="AQ8" s="24" t="s">
        <v>77</v>
      </c>
      <c r="AR8" s="24" t="s">
        <v>77</v>
      </c>
      <c r="AS8" s="24" t="s">
        <v>77</v>
      </c>
      <c r="AT8" s="24" t="s">
        <v>77</v>
      </c>
      <c r="AU8" s="24" t="s">
        <v>77</v>
      </c>
      <c r="AV8" s="24" t="s">
        <v>77</v>
      </c>
      <c r="AW8" s="24" t="s">
        <v>77</v>
      </c>
      <c r="AX8" s="24" t="s">
        <v>77</v>
      </c>
      <c r="AY8" s="24" t="s">
        <v>77</v>
      </c>
      <c r="AZ8" s="22">
        <v>0</v>
      </c>
      <c r="BA8" s="22">
        <v>0</v>
      </c>
      <c r="BB8" s="22">
        <v>0</v>
      </c>
      <c r="BC8" s="22">
        <v>0</v>
      </c>
      <c r="BD8" s="22">
        <v>0</v>
      </c>
      <c r="BE8" s="22">
        <v>0</v>
      </c>
      <c r="BF8" s="22">
        <v>0</v>
      </c>
      <c r="BG8" s="22">
        <v>0</v>
      </c>
      <c r="BH8" s="22">
        <v>0</v>
      </c>
    </row>
    <row r="9" spans="1:60" x14ac:dyDescent="0.3">
      <c r="A9" s="27">
        <v>44627</v>
      </c>
      <c r="B9" s="28" t="s">
        <v>71</v>
      </c>
      <c r="C9" s="28" t="s">
        <v>72</v>
      </c>
      <c r="D9" s="25">
        <v>4</v>
      </c>
      <c r="E9" s="25" t="s">
        <v>68</v>
      </c>
      <c r="F9" s="22"/>
      <c r="G9" s="22" t="s">
        <v>74</v>
      </c>
      <c r="H9" s="22" t="s">
        <v>64</v>
      </c>
      <c r="I9" s="22">
        <v>1</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22">
        <v>0</v>
      </c>
      <c r="AW9" s="22">
        <v>0</v>
      </c>
      <c r="AX9" s="22">
        <v>0</v>
      </c>
      <c r="AY9" s="22">
        <v>0</v>
      </c>
      <c r="AZ9" s="22">
        <v>0</v>
      </c>
      <c r="BA9" s="22">
        <v>0</v>
      </c>
      <c r="BB9" s="22">
        <v>0</v>
      </c>
      <c r="BC9" s="22">
        <v>0</v>
      </c>
      <c r="BD9" s="22">
        <v>0</v>
      </c>
      <c r="BE9" s="22">
        <v>0</v>
      </c>
      <c r="BF9" s="22">
        <v>0</v>
      </c>
      <c r="BG9" s="22">
        <v>0</v>
      </c>
      <c r="BH9" s="22">
        <v>0</v>
      </c>
    </row>
    <row r="10" spans="1:60" x14ac:dyDescent="0.3">
      <c r="A10" s="27">
        <v>44627</v>
      </c>
      <c r="B10" s="28" t="s">
        <v>71</v>
      </c>
      <c r="C10" s="28" t="s">
        <v>72</v>
      </c>
      <c r="D10" s="25">
        <v>5</v>
      </c>
      <c r="E10" s="25" t="s">
        <v>68</v>
      </c>
      <c r="F10" s="22"/>
      <c r="G10" s="22" t="s">
        <v>74</v>
      </c>
      <c r="H10" s="22" t="s">
        <v>64</v>
      </c>
      <c r="I10" s="22">
        <v>1</v>
      </c>
      <c r="J10" s="22">
        <v>0</v>
      </c>
      <c r="K10" s="22">
        <v>0</v>
      </c>
      <c r="L10" s="22">
        <v>0</v>
      </c>
      <c r="M10" s="22">
        <v>0</v>
      </c>
      <c r="N10" s="22">
        <v>0</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22">
        <v>0</v>
      </c>
      <c r="AW10" s="22">
        <v>0</v>
      </c>
      <c r="AX10" s="22">
        <v>0</v>
      </c>
      <c r="AY10" s="22">
        <v>0</v>
      </c>
      <c r="AZ10" s="22">
        <v>0</v>
      </c>
      <c r="BA10" s="22">
        <v>0</v>
      </c>
      <c r="BB10" s="22">
        <v>0</v>
      </c>
      <c r="BC10" s="22">
        <v>0</v>
      </c>
      <c r="BD10" s="22">
        <v>0</v>
      </c>
      <c r="BE10" s="22">
        <v>0</v>
      </c>
      <c r="BF10" s="22">
        <v>0</v>
      </c>
      <c r="BG10" s="22">
        <v>0</v>
      </c>
      <c r="BH10" s="22">
        <v>0</v>
      </c>
    </row>
    <row r="11" spans="1:60" x14ac:dyDescent="0.3">
      <c r="A11" s="27">
        <v>44627</v>
      </c>
      <c r="B11" s="28" t="s">
        <v>71</v>
      </c>
      <c r="C11" s="28" t="s">
        <v>72</v>
      </c>
      <c r="D11" s="25">
        <v>6</v>
      </c>
      <c r="E11" s="25" t="s">
        <v>68</v>
      </c>
      <c r="F11" s="22"/>
      <c r="G11" s="22" t="s">
        <v>74</v>
      </c>
      <c r="H11" s="22" t="s">
        <v>64</v>
      </c>
      <c r="I11" s="22">
        <v>1</v>
      </c>
      <c r="J11" s="22">
        <v>0</v>
      </c>
      <c r="K11" s="22">
        <v>1</v>
      </c>
      <c r="L11" s="22">
        <v>0</v>
      </c>
      <c r="M11" s="22">
        <v>0</v>
      </c>
      <c r="N11" s="22">
        <v>0</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22">
        <v>0</v>
      </c>
      <c r="AW11" s="22">
        <v>0</v>
      </c>
      <c r="AX11" s="22">
        <v>0</v>
      </c>
      <c r="AY11" s="22">
        <v>0</v>
      </c>
      <c r="AZ11" s="22">
        <v>0</v>
      </c>
      <c r="BA11" s="22">
        <v>0</v>
      </c>
      <c r="BB11" s="22">
        <v>0</v>
      </c>
      <c r="BC11" s="22">
        <v>0</v>
      </c>
      <c r="BD11" s="22">
        <v>0</v>
      </c>
      <c r="BE11" s="22">
        <v>0</v>
      </c>
      <c r="BF11" s="22">
        <v>0</v>
      </c>
      <c r="BG11" s="22">
        <v>0</v>
      </c>
      <c r="BH11" s="22">
        <v>0</v>
      </c>
    </row>
    <row r="12" spans="1:60" x14ac:dyDescent="0.3">
      <c r="A12" s="27">
        <v>44627</v>
      </c>
      <c r="B12" s="28" t="s">
        <v>71</v>
      </c>
      <c r="C12" s="28" t="s">
        <v>72</v>
      </c>
      <c r="D12" s="25">
        <v>7</v>
      </c>
      <c r="E12" s="25" t="s">
        <v>68</v>
      </c>
      <c r="F12" s="22"/>
      <c r="G12" s="22" t="s">
        <v>74</v>
      </c>
      <c r="H12" s="22" t="s">
        <v>64</v>
      </c>
      <c r="I12" s="22">
        <v>1</v>
      </c>
      <c r="J12" s="22">
        <v>0</v>
      </c>
      <c r="K12" s="22">
        <v>3</v>
      </c>
      <c r="L12" s="22">
        <v>0</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22">
        <v>0</v>
      </c>
      <c r="AW12" s="22">
        <v>0</v>
      </c>
      <c r="AX12" s="22">
        <v>0</v>
      </c>
      <c r="AY12" s="22">
        <v>0</v>
      </c>
      <c r="AZ12" s="22">
        <v>0</v>
      </c>
      <c r="BA12" s="22">
        <v>0</v>
      </c>
      <c r="BB12" s="22">
        <v>0</v>
      </c>
      <c r="BC12" s="22">
        <v>0</v>
      </c>
      <c r="BD12" s="22">
        <v>0</v>
      </c>
      <c r="BE12" s="22">
        <v>0</v>
      </c>
      <c r="BF12" s="22">
        <v>0</v>
      </c>
      <c r="BG12" s="22">
        <v>0</v>
      </c>
      <c r="BH12" s="22">
        <v>0</v>
      </c>
    </row>
    <row r="13" spans="1:60" x14ac:dyDescent="0.3">
      <c r="A13" s="27">
        <v>44627</v>
      </c>
      <c r="B13" s="28" t="s">
        <v>71</v>
      </c>
      <c r="C13" s="28" t="s">
        <v>72</v>
      </c>
      <c r="D13" s="25">
        <v>8</v>
      </c>
      <c r="E13" s="25" t="s">
        <v>68</v>
      </c>
      <c r="F13" s="22"/>
      <c r="G13" s="22" t="s">
        <v>74</v>
      </c>
      <c r="H13" s="22" t="s">
        <v>64</v>
      </c>
      <c r="I13" s="22">
        <v>1</v>
      </c>
      <c r="J13" s="22">
        <v>0</v>
      </c>
      <c r="K13" s="22">
        <v>0</v>
      </c>
      <c r="L13" s="22">
        <v>0</v>
      </c>
      <c r="M13" s="22">
        <v>0</v>
      </c>
      <c r="N13" s="22">
        <v>0</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22">
        <v>0</v>
      </c>
      <c r="AW13" s="22">
        <v>0</v>
      </c>
      <c r="AX13" s="22">
        <v>0</v>
      </c>
      <c r="AY13" s="22">
        <v>0</v>
      </c>
      <c r="AZ13" s="22">
        <v>0</v>
      </c>
      <c r="BA13" s="22">
        <v>0</v>
      </c>
      <c r="BB13" s="22">
        <v>0</v>
      </c>
      <c r="BC13" s="22">
        <v>0</v>
      </c>
      <c r="BD13" s="22">
        <v>0</v>
      </c>
      <c r="BE13" s="22">
        <v>0</v>
      </c>
      <c r="BF13" s="22">
        <v>0</v>
      </c>
      <c r="BG13" s="22">
        <v>0</v>
      </c>
      <c r="BH13" s="22">
        <v>0</v>
      </c>
    </row>
    <row r="14" spans="1:60" x14ac:dyDescent="0.3">
      <c r="A14" s="27">
        <v>44627</v>
      </c>
      <c r="B14" s="28" t="s">
        <v>71</v>
      </c>
      <c r="C14" s="28" t="s">
        <v>72</v>
      </c>
      <c r="D14" s="25">
        <v>9</v>
      </c>
      <c r="E14" s="25" t="s">
        <v>68</v>
      </c>
      <c r="F14" s="22"/>
      <c r="G14" s="22" t="s">
        <v>74</v>
      </c>
      <c r="H14" s="22" t="s">
        <v>64</v>
      </c>
      <c r="I14" s="22">
        <v>1</v>
      </c>
      <c r="J14" s="22">
        <v>0</v>
      </c>
      <c r="K14" s="22">
        <v>2</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22">
        <v>0</v>
      </c>
      <c r="AW14" s="22">
        <v>0</v>
      </c>
      <c r="AX14" s="22">
        <v>0</v>
      </c>
      <c r="AY14" s="22">
        <v>0</v>
      </c>
      <c r="AZ14" s="22">
        <v>0</v>
      </c>
      <c r="BA14" s="22">
        <v>0</v>
      </c>
      <c r="BB14" s="22">
        <v>0</v>
      </c>
      <c r="BC14" s="22">
        <v>0</v>
      </c>
      <c r="BD14" s="22">
        <v>0</v>
      </c>
      <c r="BE14" s="22">
        <v>0</v>
      </c>
      <c r="BF14" s="22">
        <v>0</v>
      </c>
      <c r="BG14" s="22">
        <v>0</v>
      </c>
      <c r="BH14" s="22">
        <v>0</v>
      </c>
    </row>
    <row r="15" spans="1:60" x14ac:dyDescent="0.3">
      <c r="A15" s="27">
        <v>44627</v>
      </c>
      <c r="B15" s="28" t="s">
        <v>71</v>
      </c>
      <c r="C15" s="28" t="s">
        <v>72</v>
      </c>
      <c r="D15" s="25">
        <v>10</v>
      </c>
      <c r="E15" s="25" t="s">
        <v>68</v>
      </c>
      <c r="F15" s="22"/>
      <c r="G15" s="22" t="s">
        <v>74</v>
      </c>
      <c r="H15" s="22" t="s">
        <v>64</v>
      </c>
      <c r="I15" s="22">
        <v>0</v>
      </c>
      <c r="J15" s="22">
        <v>0</v>
      </c>
      <c r="K15" s="22">
        <v>0</v>
      </c>
      <c r="L15" s="22">
        <v>0</v>
      </c>
      <c r="M15" s="22">
        <v>0</v>
      </c>
      <c r="N15" s="22">
        <v>0</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22">
        <v>0</v>
      </c>
      <c r="AW15" s="22">
        <v>0</v>
      </c>
      <c r="AX15" s="22">
        <v>0</v>
      </c>
      <c r="AY15" s="22">
        <v>0</v>
      </c>
      <c r="AZ15" s="22">
        <v>0</v>
      </c>
      <c r="BA15" s="22">
        <v>0</v>
      </c>
      <c r="BB15" s="22">
        <v>0</v>
      </c>
      <c r="BC15" s="22">
        <v>0</v>
      </c>
      <c r="BD15" s="22">
        <v>0</v>
      </c>
      <c r="BE15" s="22">
        <v>0</v>
      </c>
      <c r="BF15" s="22">
        <v>0</v>
      </c>
      <c r="BG15" s="22">
        <v>0</v>
      </c>
      <c r="BH15" s="22">
        <v>0</v>
      </c>
    </row>
    <row r="16" spans="1:60" x14ac:dyDescent="0.3">
      <c r="A16" s="27">
        <v>44627</v>
      </c>
      <c r="B16" s="28" t="s">
        <v>71</v>
      </c>
      <c r="C16" s="28" t="s">
        <v>72</v>
      </c>
      <c r="D16" s="29" t="s">
        <v>67</v>
      </c>
      <c r="E16" s="25" t="s">
        <v>68</v>
      </c>
      <c r="F16" s="22"/>
      <c r="G16" s="22" t="s">
        <v>74</v>
      </c>
      <c r="H16" s="22" t="s">
        <v>64</v>
      </c>
      <c r="I16" s="22">
        <v>1</v>
      </c>
      <c r="J16" s="22">
        <v>2</v>
      </c>
      <c r="K16" s="22">
        <v>2</v>
      </c>
      <c r="L16" s="22">
        <v>0</v>
      </c>
      <c r="M16" s="22">
        <v>0</v>
      </c>
      <c r="N16" s="22">
        <v>0</v>
      </c>
      <c r="O16" s="22">
        <v>0</v>
      </c>
      <c r="P16" s="22">
        <v>0</v>
      </c>
      <c r="Q16" s="22">
        <v>0</v>
      </c>
      <c r="R16" s="22">
        <v>0</v>
      </c>
      <c r="S16" s="22">
        <v>0</v>
      </c>
      <c r="T16" s="22">
        <v>0</v>
      </c>
      <c r="U16" s="22">
        <v>0</v>
      </c>
      <c r="V16" s="22">
        <v>0</v>
      </c>
      <c r="W16" s="22">
        <v>0</v>
      </c>
      <c r="X16" s="22">
        <v>0</v>
      </c>
      <c r="Y16" s="22">
        <v>0</v>
      </c>
      <c r="Z16" s="22">
        <v>0</v>
      </c>
      <c r="AA16" s="22">
        <v>0</v>
      </c>
      <c r="AB16" s="22">
        <v>0</v>
      </c>
      <c r="AC16" s="22">
        <v>0</v>
      </c>
      <c r="AD16" s="22">
        <v>0</v>
      </c>
      <c r="AE16" s="22">
        <v>0</v>
      </c>
      <c r="AF16" s="22">
        <v>0</v>
      </c>
      <c r="AG16" s="22">
        <v>0</v>
      </c>
      <c r="AH16" s="22">
        <v>0</v>
      </c>
      <c r="AI16" s="22">
        <v>0</v>
      </c>
      <c r="AJ16" s="22">
        <v>0</v>
      </c>
      <c r="AK16" s="22">
        <v>0</v>
      </c>
      <c r="AL16" s="22">
        <v>0</v>
      </c>
      <c r="AM16" s="22">
        <v>0</v>
      </c>
      <c r="AN16" s="22">
        <v>0</v>
      </c>
      <c r="AO16" s="22">
        <v>0</v>
      </c>
      <c r="AP16" s="22">
        <v>0</v>
      </c>
      <c r="AQ16" s="22">
        <v>0</v>
      </c>
      <c r="AR16" s="22">
        <v>0</v>
      </c>
      <c r="AS16" s="22">
        <v>0</v>
      </c>
      <c r="AT16" s="22">
        <v>0</v>
      </c>
      <c r="AU16" s="22">
        <v>0</v>
      </c>
      <c r="AV16" s="22">
        <v>0</v>
      </c>
      <c r="AW16" s="22">
        <v>0</v>
      </c>
      <c r="AX16" s="22">
        <v>0</v>
      </c>
      <c r="AY16" s="22">
        <v>0</v>
      </c>
      <c r="AZ16" s="22">
        <v>0</v>
      </c>
      <c r="BA16" s="22">
        <v>0</v>
      </c>
      <c r="BB16" s="22">
        <v>0</v>
      </c>
      <c r="BC16" s="22">
        <v>0</v>
      </c>
      <c r="BD16" s="22">
        <v>0</v>
      </c>
      <c r="BE16" s="22">
        <v>0</v>
      </c>
      <c r="BF16" s="22">
        <v>0</v>
      </c>
      <c r="BG16" s="22">
        <v>0</v>
      </c>
      <c r="BH16" s="22">
        <v>0</v>
      </c>
    </row>
    <row r="17" spans="1:60" x14ac:dyDescent="0.3">
      <c r="A17" s="27">
        <v>44634</v>
      </c>
      <c r="B17" s="28" t="s">
        <v>86</v>
      </c>
      <c r="C17" s="28" t="s">
        <v>72</v>
      </c>
      <c r="D17" s="22">
        <v>3</v>
      </c>
      <c r="E17" s="22" t="s">
        <v>68</v>
      </c>
      <c r="F17" s="22" t="s">
        <v>87</v>
      </c>
      <c r="G17" s="22" t="s">
        <v>74</v>
      </c>
      <c r="H17" s="22" t="s">
        <v>64</v>
      </c>
      <c r="I17" s="22">
        <v>1</v>
      </c>
      <c r="J17" s="22">
        <v>0</v>
      </c>
      <c r="K17" s="22">
        <v>0</v>
      </c>
      <c r="L17" s="22">
        <v>0</v>
      </c>
      <c r="M17" s="22">
        <v>0</v>
      </c>
      <c r="N17" s="22">
        <v>3</v>
      </c>
      <c r="O17" s="22">
        <v>0</v>
      </c>
      <c r="P17" s="22">
        <v>0</v>
      </c>
      <c r="Q17" s="22">
        <v>0</v>
      </c>
      <c r="R17" s="22">
        <v>0</v>
      </c>
      <c r="S17" s="22">
        <v>0</v>
      </c>
      <c r="T17" s="22">
        <v>0</v>
      </c>
      <c r="U17" s="22">
        <v>0</v>
      </c>
      <c r="V17" s="22">
        <v>0</v>
      </c>
      <c r="W17" s="22">
        <v>0</v>
      </c>
      <c r="X17" s="22">
        <v>0</v>
      </c>
      <c r="Y17" s="22">
        <v>0</v>
      </c>
      <c r="Z17" s="22">
        <v>0</v>
      </c>
      <c r="AA17" s="22">
        <v>0</v>
      </c>
      <c r="AB17" s="22">
        <v>0</v>
      </c>
      <c r="AC17" s="22">
        <v>0</v>
      </c>
      <c r="AD17" s="22">
        <v>0</v>
      </c>
      <c r="AE17" s="22">
        <v>0</v>
      </c>
      <c r="AF17" s="22">
        <v>0</v>
      </c>
      <c r="AG17" s="22">
        <v>0</v>
      </c>
      <c r="AH17" s="22">
        <v>0</v>
      </c>
      <c r="AI17" s="22">
        <v>0</v>
      </c>
      <c r="AJ17" s="22">
        <v>0</v>
      </c>
      <c r="AK17" s="22">
        <v>0</v>
      </c>
      <c r="AL17" s="22">
        <v>0</v>
      </c>
      <c r="AM17" s="22">
        <v>0</v>
      </c>
      <c r="AN17" s="22">
        <v>0</v>
      </c>
      <c r="AO17" s="22">
        <v>0</v>
      </c>
      <c r="AP17" s="22">
        <v>0</v>
      </c>
      <c r="AQ17" s="22">
        <v>0</v>
      </c>
      <c r="AR17" s="22">
        <v>0</v>
      </c>
      <c r="AS17" s="22">
        <v>0</v>
      </c>
      <c r="AT17" s="22">
        <v>0</v>
      </c>
      <c r="AU17" s="22">
        <v>0</v>
      </c>
      <c r="AV17" s="22">
        <v>0</v>
      </c>
      <c r="AW17" s="22">
        <v>0</v>
      </c>
      <c r="AX17" s="22">
        <v>0</v>
      </c>
      <c r="AY17" s="22">
        <v>0</v>
      </c>
      <c r="AZ17" s="22">
        <v>0</v>
      </c>
      <c r="BA17" s="22">
        <v>0</v>
      </c>
      <c r="BB17" s="22">
        <v>0</v>
      </c>
      <c r="BC17" s="22">
        <v>0</v>
      </c>
      <c r="BD17" s="22">
        <v>0</v>
      </c>
      <c r="BE17" s="22">
        <v>0</v>
      </c>
      <c r="BF17" s="22">
        <v>0</v>
      </c>
      <c r="BG17" s="22">
        <v>0</v>
      </c>
      <c r="BH17" s="22">
        <v>0</v>
      </c>
    </row>
    <row r="18" spans="1:60" x14ac:dyDescent="0.3">
      <c r="A18" s="27">
        <v>44634</v>
      </c>
      <c r="B18" s="28" t="s">
        <v>86</v>
      </c>
      <c r="C18" s="28" t="s">
        <v>72</v>
      </c>
      <c r="D18" s="22">
        <v>1</v>
      </c>
      <c r="E18" s="22" t="s">
        <v>68</v>
      </c>
      <c r="F18" s="22" t="s">
        <v>76</v>
      </c>
      <c r="G18" s="22" t="s">
        <v>74</v>
      </c>
      <c r="H18" s="22" t="s">
        <v>64</v>
      </c>
      <c r="I18" s="24" t="s">
        <v>77</v>
      </c>
      <c r="J18" s="24" t="s">
        <v>77</v>
      </c>
      <c r="K18" s="24" t="s">
        <v>77</v>
      </c>
      <c r="L18" s="24" t="s">
        <v>77</v>
      </c>
      <c r="M18" s="24" t="s">
        <v>77</v>
      </c>
      <c r="N18" s="24" t="s">
        <v>77</v>
      </c>
      <c r="O18" s="24" t="s">
        <v>77</v>
      </c>
      <c r="P18" s="24" t="s">
        <v>77</v>
      </c>
      <c r="Q18" s="24" t="s">
        <v>77</v>
      </c>
      <c r="R18" s="24" t="s">
        <v>77</v>
      </c>
      <c r="S18" s="24" t="s">
        <v>77</v>
      </c>
      <c r="T18" s="24" t="s">
        <v>77</v>
      </c>
      <c r="U18" s="24" t="s">
        <v>77</v>
      </c>
      <c r="V18" s="24" t="s">
        <v>77</v>
      </c>
      <c r="W18" s="24" t="s">
        <v>77</v>
      </c>
      <c r="X18" s="24" t="s">
        <v>77</v>
      </c>
      <c r="Y18" s="24" t="s">
        <v>77</v>
      </c>
      <c r="Z18" s="24" t="s">
        <v>77</v>
      </c>
      <c r="AA18" s="24" t="s">
        <v>77</v>
      </c>
      <c r="AB18" s="24" t="s">
        <v>77</v>
      </c>
      <c r="AC18" s="24" t="s">
        <v>77</v>
      </c>
      <c r="AD18" s="24" t="s">
        <v>77</v>
      </c>
      <c r="AE18" s="24" t="s">
        <v>77</v>
      </c>
      <c r="AF18" s="24" t="s">
        <v>77</v>
      </c>
      <c r="AG18" s="24" t="s">
        <v>77</v>
      </c>
      <c r="AH18" s="24" t="s">
        <v>77</v>
      </c>
      <c r="AI18" s="24" t="s">
        <v>77</v>
      </c>
      <c r="AJ18" s="24" t="s">
        <v>77</v>
      </c>
      <c r="AK18" s="24" t="s">
        <v>77</v>
      </c>
      <c r="AL18" s="24" t="s">
        <v>77</v>
      </c>
      <c r="AM18" s="24" t="s">
        <v>77</v>
      </c>
      <c r="AN18" s="24" t="s">
        <v>77</v>
      </c>
      <c r="AO18" s="24" t="s">
        <v>77</v>
      </c>
      <c r="AP18" s="24" t="s">
        <v>77</v>
      </c>
      <c r="AQ18" s="24" t="s">
        <v>77</v>
      </c>
      <c r="AR18" s="24" t="s">
        <v>77</v>
      </c>
      <c r="AS18" s="24" t="s">
        <v>77</v>
      </c>
      <c r="AT18" s="24" t="s">
        <v>77</v>
      </c>
      <c r="AU18" s="24" t="s">
        <v>77</v>
      </c>
      <c r="AV18" s="24" t="s">
        <v>77</v>
      </c>
      <c r="AW18" s="24" t="s">
        <v>77</v>
      </c>
      <c r="AX18" s="24" t="s">
        <v>77</v>
      </c>
      <c r="AY18" s="24" t="s">
        <v>77</v>
      </c>
      <c r="AZ18" s="22">
        <v>0</v>
      </c>
      <c r="BA18" s="22">
        <v>0</v>
      </c>
      <c r="BB18" s="22">
        <v>0</v>
      </c>
      <c r="BC18" s="22">
        <v>0</v>
      </c>
      <c r="BD18" s="22">
        <v>0</v>
      </c>
      <c r="BE18" s="22">
        <v>0</v>
      </c>
      <c r="BF18" s="22">
        <v>0</v>
      </c>
      <c r="BG18" s="22">
        <v>0</v>
      </c>
      <c r="BH18" s="22">
        <v>0</v>
      </c>
    </row>
    <row r="19" spans="1:60" x14ac:dyDescent="0.3">
      <c r="A19" s="27">
        <v>44634</v>
      </c>
      <c r="B19" s="28" t="s">
        <v>86</v>
      </c>
      <c r="C19" s="28" t="s">
        <v>72</v>
      </c>
      <c r="D19" s="22">
        <v>2</v>
      </c>
      <c r="E19" s="22" t="s">
        <v>68</v>
      </c>
      <c r="F19" s="22" t="s">
        <v>76</v>
      </c>
      <c r="G19" s="22" t="s">
        <v>74</v>
      </c>
      <c r="H19" s="22" t="s">
        <v>64</v>
      </c>
      <c r="I19" s="24" t="s">
        <v>77</v>
      </c>
      <c r="J19" s="24" t="s">
        <v>77</v>
      </c>
      <c r="K19" s="24" t="s">
        <v>77</v>
      </c>
      <c r="L19" s="24" t="s">
        <v>77</v>
      </c>
      <c r="M19" s="24" t="s">
        <v>77</v>
      </c>
      <c r="N19" s="24" t="s">
        <v>77</v>
      </c>
      <c r="O19" s="24" t="s">
        <v>77</v>
      </c>
      <c r="P19" s="24" t="s">
        <v>77</v>
      </c>
      <c r="Q19" s="24" t="s">
        <v>77</v>
      </c>
      <c r="R19" s="24" t="s">
        <v>77</v>
      </c>
      <c r="S19" s="24" t="s">
        <v>77</v>
      </c>
      <c r="T19" s="24" t="s">
        <v>77</v>
      </c>
      <c r="U19" s="24" t="s">
        <v>77</v>
      </c>
      <c r="V19" s="24" t="s">
        <v>77</v>
      </c>
      <c r="W19" s="24" t="s">
        <v>77</v>
      </c>
      <c r="X19" s="24" t="s">
        <v>77</v>
      </c>
      <c r="Y19" s="24" t="s">
        <v>77</v>
      </c>
      <c r="Z19" s="24" t="s">
        <v>77</v>
      </c>
      <c r="AA19" s="24" t="s">
        <v>77</v>
      </c>
      <c r="AB19" s="24" t="s">
        <v>77</v>
      </c>
      <c r="AC19" s="24" t="s">
        <v>77</v>
      </c>
      <c r="AD19" s="24" t="s">
        <v>77</v>
      </c>
      <c r="AE19" s="24" t="s">
        <v>77</v>
      </c>
      <c r="AF19" s="24" t="s">
        <v>77</v>
      </c>
      <c r="AG19" s="24" t="s">
        <v>77</v>
      </c>
      <c r="AH19" s="24" t="s">
        <v>77</v>
      </c>
      <c r="AI19" s="24" t="s">
        <v>77</v>
      </c>
      <c r="AJ19" s="24" t="s">
        <v>77</v>
      </c>
      <c r="AK19" s="24" t="s">
        <v>77</v>
      </c>
      <c r="AL19" s="24" t="s">
        <v>77</v>
      </c>
      <c r="AM19" s="24" t="s">
        <v>77</v>
      </c>
      <c r="AN19" s="24" t="s">
        <v>77</v>
      </c>
      <c r="AO19" s="24" t="s">
        <v>77</v>
      </c>
      <c r="AP19" s="24" t="s">
        <v>77</v>
      </c>
      <c r="AQ19" s="24" t="s">
        <v>77</v>
      </c>
      <c r="AR19" s="24" t="s">
        <v>77</v>
      </c>
      <c r="AS19" s="24" t="s">
        <v>77</v>
      </c>
      <c r="AT19" s="24" t="s">
        <v>77</v>
      </c>
      <c r="AU19" s="24" t="s">
        <v>77</v>
      </c>
      <c r="AV19" s="24" t="s">
        <v>77</v>
      </c>
      <c r="AW19" s="24" t="s">
        <v>77</v>
      </c>
      <c r="AX19" s="24" t="s">
        <v>77</v>
      </c>
      <c r="AY19" s="24" t="s">
        <v>77</v>
      </c>
      <c r="AZ19" s="22">
        <v>0</v>
      </c>
      <c r="BA19" s="22">
        <v>0</v>
      </c>
      <c r="BB19" s="22">
        <v>0</v>
      </c>
      <c r="BC19" s="22">
        <v>0</v>
      </c>
      <c r="BD19" s="22">
        <v>0</v>
      </c>
      <c r="BE19" s="22">
        <v>0</v>
      </c>
      <c r="BF19" s="22">
        <v>0</v>
      </c>
      <c r="BG19" s="22">
        <v>0</v>
      </c>
      <c r="BH19" s="22">
        <v>0</v>
      </c>
    </row>
    <row r="20" spans="1:60" x14ac:dyDescent="0.3">
      <c r="A20" s="27">
        <v>44634</v>
      </c>
      <c r="B20" s="28" t="s">
        <v>86</v>
      </c>
      <c r="C20" s="28" t="s">
        <v>72</v>
      </c>
      <c r="D20" s="22">
        <v>4</v>
      </c>
      <c r="E20" s="22" t="s">
        <v>68</v>
      </c>
      <c r="F20" s="22" t="s">
        <v>87</v>
      </c>
      <c r="G20" s="22" t="s">
        <v>74</v>
      </c>
      <c r="H20" s="22" t="s">
        <v>64</v>
      </c>
      <c r="I20" s="22">
        <v>1</v>
      </c>
      <c r="J20" s="22">
        <v>0</v>
      </c>
      <c r="K20" s="22">
        <v>0</v>
      </c>
      <c r="L20" s="22">
        <v>0</v>
      </c>
      <c r="M20" s="22">
        <v>0</v>
      </c>
      <c r="N20" s="22">
        <v>1</v>
      </c>
      <c r="O20" s="22">
        <v>2</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22">
        <v>0</v>
      </c>
      <c r="AW20" s="22">
        <v>0</v>
      </c>
      <c r="AX20" s="22">
        <v>0</v>
      </c>
      <c r="AY20" s="22">
        <v>0</v>
      </c>
      <c r="AZ20" s="22">
        <v>0</v>
      </c>
      <c r="BA20" s="22">
        <v>0</v>
      </c>
      <c r="BB20" s="22">
        <v>0</v>
      </c>
      <c r="BC20" s="22">
        <v>0</v>
      </c>
      <c r="BD20" s="22">
        <v>0</v>
      </c>
      <c r="BE20" s="22">
        <v>0</v>
      </c>
      <c r="BF20" s="22">
        <v>0</v>
      </c>
      <c r="BG20" s="22">
        <v>0</v>
      </c>
      <c r="BH20" s="22">
        <v>0</v>
      </c>
    </row>
    <row r="21" spans="1:60" x14ac:dyDescent="0.3">
      <c r="A21" s="27">
        <v>44634</v>
      </c>
      <c r="B21" s="28" t="s">
        <v>86</v>
      </c>
      <c r="C21" s="28" t="s">
        <v>72</v>
      </c>
      <c r="D21" s="22">
        <v>5</v>
      </c>
      <c r="E21" s="22" t="s">
        <v>68</v>
      </c>
      <c r="F21" s="22"/>
      <c r="G21" s="22" t="s">
        <v>74</v>
      </c>
      <c r="H21" s="22" t="s">
        <v>64</v>
      </c>
      <c r="I21" s="22">
        <v>1</v>
      </c>
      <c r="J21" s="22">
        <v>0</v>
      </c>
      <c r="K21" s="22">
        <v>0</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22">
        <v>0</v>
      </c>
      <c r="AY21" s="22">
        <v>0</v>
      </c>
      <c r="AZ21" s="22">
        <v>0</v>
      </c>
      <c r="BA21" s="22">
        <v>0</v>
      </c>
      <c r="BB21" s="22">
        <v>0</v>
      </c>
      <c r="BC21" s="22">
        <v>0</v>
      </c>
      <c r="BD21" s="22">
        <v>0</v>
      </c>
      <c r="BE21" s="22">
        <v>0</v>
      </c>
      <c r="BF21" s="22">
        <v>0</v>
      </c>
      <c r="BG21" s="22">
        <v>0</v>
      </c>
      <c r="BH21" s="22">
        <v>0</v>
      </c>
    </row>
    <row r="22" spans="1:60" x14ac:dyDescent="0.3">
      <c r="A22" s="27">
        <v>44634</v>
      </c>
      <c r="B22" s="28" t="s">
        <v>86</v>
      </c>
      <c r="C22" s="28" t="s">
        <v>72</v>
      </c>
      <c r="D22" s="22">
        <v>6</v>
      </c>
      <c r="E22" s="22" t="s">
        <v>68</v>
      </c>
      <c r="F22" s="22"/>
      <c r="G22" s="22" t="s">
        <v>74</v>
      </c>
      <c r="H22" s="22" t="s">
        <v>64</v>
      </c>
      <c r="I22" s="22">
        <v>0</v>
      </c>
      <c r="J22" s="22">
        <v>0</v>
      </c>
      <c r="K22" s="22">
        <v>0</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22">
        <v>0</v>
      </c>
      <c r="AY22" s="22">
        <v>0</v>
      </c>
      <c r="AZ22" s="22">
        <v>0</v>
      </c>
      <c r="BA22" s="22">
        <v>0</v>
      </c>
      <c r="BB22" s="22">
        <v>0</v>
      </c>
      <c r="BC22" s="22">
        <v>0</v>
      </c>
      <c r="BD22" s="22">
        <v>0</v>
      </c>
      <c r="BE22" s="22">
        <v>0</v>
      </c>
      <c r="BF22" s="22">
        <v>0</v>
      </c>
      <c r="BG22" s="22">
        <v>0</v>
      </c>
      <c r="BH22" s="22">
        <v>0</v>
      </c>
    </row>
    <row r="23" spans="1:60" x14ac:dyDescent="0.3">
      <c r="A23" s="27">
        <v>44634</v>
      </c>
      <c r="B23" s="28" t="s">
        <v>86</v>
      </c>
      <c r="C23" s="28" t="s">
        <v>72</v>
      </c>
      <c r="D23" s="22">
        <v>7</v>
      </c>
      <c r="E23" s="22" t="s">
        <v>68</v>
      </c>
      <c r="F23" s="22" t="s">
        <v>87</v>
      </c>
      <c r="G23" s="22" t="s">
        <v>74</v>
      </c>
      <c r="H23" s="22" t="s">
        <v>64</v>
      </c>
      <c r="I23" s="22">
        <v>0</v>
      </c>
      <c r="J23" s="22">
        <v>0</v>
      </c>
      <c r="K23" s="22">
        <v>0</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22">
        <v>0</v>
      </c>
      <c r="AW23" s="22">
        <v>0</v>
      </c>
      <c r="AX23" s="22">
        <v>0</v>
      </c>
      <c r="AY23" s="22">
        <v>0</v>
      </c>
      <c r="AZ23" s="22">
        <v>0</v>
      </c>
      <c r="BA23" s="22">
        <v>0</v>
      </c>
      <c r="BB23" s="22">
        <v>0</v>
      </c>
      <c r="BC23" s="22">
        <v>0</v>
      </c>
      <c r="BD23" s="22">
        <v>0</v>
      </c>
      <c r="BE23" s="22">
        <v>0</v>
      </c>
      <c r="BF23" s="22">
        <v>0</v>
      </c>
      <c r="BG23" s="22">
        <v>0</v>
      </c>
      <c r="BH23" s="22">
        <v>0</v>
      </c>
    </row>
    <row r="24" spans="1:60" x14ac:dyDescent="0.3">
      <c r="A24" s="27">
        <v>44634</v>
      </c>
      <c r="B24" s="28" t="s">
        <v>86</v>
      </c>
      <c r="C24" s="28" t="s">
        <v>72</v>
      </c>
      <c r="D24" s="22">
        <v>8</v>
      </c>
      <c r="E24" s="22" t="s">
        <v>68</v>
      </c>
      <c r="F24" s="22" t="s">
        <v>87</v>
      </c>
      <c r="G24" s="22" t="s">
        <v>74</v>
      </c>
      <c r="H24" s="22" t="s">
        <v>64</v>
      </c>
      <c r="I24" s="22">
        <v>0</v>
      </c>
      <c r="J24" s="22">
        <v>0</v>
      </c>
      <c r="K24" s="22">
        <v>0</v>
      </c>
      <c r="L24" s="22">
        <v>0</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22">
        <v>0</v>
      </c>
      <c r="AW24" s="22">
        <v>0</v>
      </c>
      <c r="AX24" s="22">
        <v>0</v>
      </c>
      <c r="AY24" s="22">
        <v>0</v>
      </c>
      <c r="AZ24" s="22">
        <v>0</v>
      </c>
      <c r="BA24" s="22">
        <v>0</v>
      </c>
      <c r="BB24" s="22">
        <v>0</v>
      </c>
      <c r="BC24" s="22">
        <v>0</v>
      </c>
      <c r="BD24" s="22">
        <v>0</v>
      </c>
      <c r="BE24" s="22">
        <v>0</v>
      </c>
      <c r="BF24" s="22">
        <v>0</v>
      </c>
      <c r="BG24" s="22">
        <v>0</v>
      </c>
      <c r="BH24" s="22">
        <v>0</v>
      </c>
    </row>
    <row r="25" spans="1:60" x14ac:dyDescent="0.3">
      <c r="A25" s="27">
        <v>44634</v>
      </c>
      <c r="B25" s="28" t="s">
        <v>86</v>
      </c>
      <c r="C25" s="28" t="s">
        <v>72</v>
      </c>
      <c r="D25" s="22">
        <v>9</v>
      </c>
      <c r="E25" s="22" t="s">
        <v>68</v>
      </c>
      <c r="F25" s="22"/>
      <c r="G25" s="22" t="s">
        <v>74</v>
      </c>
      <c r="H25" s="22" t="s">
        <v>64</v>
      </c>
      <c r="I25" s="22">
        <v>1</v>
      </c>
      <c r="J25" s="22">
        <v>0</v>
      </c>
      <c r="K25" s="22">
        <v>0</v>
      </c>
      <c r="L25" s="22">
        <v>0</v>
      </c>
      <c r="M25" s="22">
        <v>0</v>
      </c>
      <c r="N25" s="22">
        <v>0</v>
      </c>
      <c r="O25" s="22">
        <v>0</v>
      </c>
      <c r="P25" s="22">
        <v>0</v>
      </c>
      <c r="Q25" s="22">
        <v>0</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22">
        <v>0</v>
      </c>
      <c r="AW25" s="22">
        <v>0</v>
      </c>
      <c r="AX25" s="22">
        <v>0</v>
      </c>
      <c r="AY25" s="22">
        <v>0</v>
      </c>
      <c r="AZ25" s="22">
        <v>0</v>
      </c>
      <c r="BA25" s="22">
        <v>0</v>
      </c>
      <c r="BB25" s="22">
        <v>0</v>
      </c>
      <c r="BC25" s="22">
        <v>0</v>
      </c>
      <c r="BD25" s="22">
        <v>0</v>
      </c>
      <c r="BE25" s="22">
        <v>0</v>
      </c>
      <c r="BF25" s="22">
        <v>0</v>
      </c>
      <c r="BG25" s="22">
        <v>0</v>
      </c>
      <c r="BH25" s="22">
        <v>0</v>
      </c>
    </row>
    <row r="26" spans="1:60" x14ac:dyDescent="0.3">
      <c r="A26" s="27">
        <v>44634</v>
      </c>
      <c r="B26" s="28" t="s">
        <v>86</v>
      </c>
      <c r="C26" s="28" t="s">
        <v>72</v>
      </c>
      <c r="D26" s="22">
        <v>10</v>
      </c>
      <c r="E26" s="22" t="s">
        <v>68</v>
      </c>
      <c r="F26" s="22"/>
      <c r="G26" s="22" t="s">
        <v>74</v>
      </c>
      <c r="H26" s="22" t="s">
        <v>64</v>
      </c>
      <c r="I26" s="22">
        <v>0</v>
      </c>
      <c r="J26" s="22">
        <v>0</v>
      </c>
      <c r="K26" s="22">
        <v>0</v>
      </c>
      <c r="L26" s="22">
        <v>0</v>
      </c>
      <c r="M26" s="22">
        <v>0</v>
      </c>
      <c r="N26" s="22">
        <v>1</v>
      </c>
      <c r="O26" s="22">
        <v>0</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22">
        <v>0</v>
      </c>
      <c r="AW26" s="22">
        <v>0</v>
      </c>
      <c r="AX26" s="22">
        <v>0</v>
      </c>
      <c r="AY26" s="22">
        <v>0</v>
      </c>
      <c r="AZ26" s="22">
        <v>0</v>
      </c>
      <c r="BA26" s="22">
        <v>0</v>
      </c>
      <c r="BB26" s="22">
        <v>0</v>
      </c>
      <c r="BC26" s="22">
        <v>0</v>
      </c>
      <c r="BD26" s="22">
        <v>0</v>
      </c>
      <c r="BE26" s="22">
        <v>0</v>
      </c>
      <c r="BF26" s="22">
        <v>0</v>
      </c>
      <c r="BG26" s="22">
        <v>0</v>
      </c>
      <c r="BH26" s="22">
        <v>0</v>
      </c>
    </row>
    <row r="27" spans="1:60" x14ac:dyDescent="0.3">
      <c r="A27" s="27">
        <v>44634</v>
      </c>
      <c r="B27" s="28" t="s">
        <v>86</v>
      </c>
      <c r="C27" s="28" t="s">
        <v>72</v>
      </c>
      <c r="D27" s="30" t="s">
        <v>67</v>
      </c>
      <c r="E27" s="22" t="s">
        <v>68</v>
      </c>
      <c r="F27" s="22"/>
      <c r="G27" s="22" t="s">
        <v>74</v>
      </c>
      <c r="H27" s="22" t="s">
        <v>64</v>
      </c>
      <c r="I27" s="22">
        <v>1</v>
      </c>
      <c r="J27" s="22">
        <v>2</v>
      </c>
      <c r="K27" s="22">
        <v>0</v>
      </c>
      <c r="L27" s="22">
        <v>1</v>
      </c>
      <c r="M27" s="22">
        <v>0</v>
      </c>
      <c r="N27" s="22">
        <v>0</v>
      </c>
      <c r="O27" s="22">
        <v>0</v>
      </c>
      <c r="P27" s="22">
        <v>0</v>
      </c>
      <c r="Q27" s="22">
        <v>0</v>
      </c>
      <c r="R27" s="22">
        <v>0</v>
      </c>
      <c r="S27" s="22">
        <v>0</v>
      </c>
      <c r="T27" s="22">
        <v>0</v>
      </c>
      <c r="U27" s="22">
        <v>0</v>
      </c>
      <c r="V27" s="22">
        <v>0</v>
      </c>
      <c r="W27" s="22">
        <v>0</v>
      </c>
      <c r="X27" s="22">
        <v>0</v>
      </c>
      <c r="Y27" s="22">
        <v>0</v>
      </c>
      <c r="Z27" s="22">
        <v>0</v>
      </c>
      <c r="AA27" s="22">
        <v>0</v>
      </c>
      <c r="AB27" s="22">
        <v>0</v>
      </c>
      <c r="AC27" s="22">
        <v>0</v>
      </c>
      <c r="AD27" s="22">
        <v>0</v>
      </c>
      <c r="AE27" s="22">
        <v>0</v>
      </c>
      <c r="AF27" s="22">
        <v>0</v>
      </c>
      <c r="AG27" s="22">
        <v>0</v>
      </c>
      <c r="AH27" s="22">
        <v>0</v>
      </c>
      <c r="AI27" s="22">
        <v>0</v>
      </c>
      <c r="AJ27" s="22">
        <v>0</v>
      </c>
      <c r="AK27" s="22">
        <v>0</v>
      </c>
      <c r="AL27" s="22">
        <v>0</v>
      </c>
      <c r="AM27" s="22">
        <v>0</v>
      </c>
      <c r="AN27" s="22">
        <v>0</v>
      </c>
      <c r="AO27" s="22">
        <v>0</v>
      </c>
      <c r="AP27" s="22">
        <v>0</v>
      </c>
      <c r="AQ27" s="22">
        <v>0</v>
      </c>
      <c r="AR27" s="22">
        <v>0</v>
      </c>
      <c r="AS27" s="22">
        <v>0</v>
      </c>
      <c r="AT27" s="22">
        <v>0</v>
      </c>
      <c r="AU27" s="22">
        <v>0</v>
      </c>
      <c r="AV27" s="22">
        <v>0</v>
      </c>
      <c r="AW27" s="22">
        <v>0</v>
      </c>
      <c r="AX27" s="22">
        <v>0</v>
      </c>
      <c r="AY27" s="22">
        <v>0</v>
      </c>
      <c r="AZ27" s="22">
        <v>0</v>
      </c>
      <c r="BA27" s="22">
        <v>0</v>
      </c>
      <c r="BB27" s="22">
        <v>0</v>
      </c>
      <c r="BC27" s="22">
        <v>0</v>
      </c>
      <c r="BD27" s="22">
        <v>0</v>
      </c>
      <c r="BE27" s="22">
        <v>0</v>
      </c>
      <c r="BF27" s="22">
        <v>0</v>
      </c>
      <c r="BG27" s="22">
        <v>0</v>
      </c>
      <c r="BH27" s="22">
        <v>0</v>
      </c>
    </row>
    <row r="28" spans="1:60" x14ac:dyDescent="0.3">
      <c r="A28" s="27">
        <v>44641</v>
      </c>
      <c r="B28" s="28" t="s">
        <v>86</v>
      </c>
      <c r="C28" s="28" t="s">
        <v>72</v>
      </c>
      <c r="D28" s="22">
        <v>1</v>
      </c>
      <c r="E28" s="22" t="s">
        <v>68</v>
      </c>
      <c r="F28" s="22" t="s">
        <v>76</v>
      </c>
      <c r="G28" s="22" t="s">
        <v>74</v>
      </c>
      <c r="H28" s="22" t="s">
        <v>64</v>
      </c>
      <c r="I28" s="24" t="s">
        <v>77</v>
      </c>
      <c r="J28" s="24" t="s">
        <v>77</v>
      </c>
      <c r="K28" s="24" t="s">
        <v>77</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24" t="s">
        <v>77</v>
      </c>
      <c r="AP28" s="24" t="s">
        <v>77</v>
      </c>
      <c r="AQ28" s="24" t="s">
        <v>77</v>
      </c>
      <c r="AR28" s="24" t="s">
        <v>77</v>
      </c>
      <c r="AS28" s="24" t="s">
        <v>77</v>
      </c>
      <c r="AT28" s="24" t="s">
        <v>77</v>
      </c>
      <c r="AU28" s="24" t="s">
        <v>77</v>
      </c>
      <c r="AV28" s="24" t="s">
        <v>77</v>
      </c>
      <c r="AW28" s="24" t="s">
        <v>77</v>
      </c>
      <c r="AX28" s="24" t="s">
        <v>77</v>
      </c>
      <c r="AY28" s="24" t="s">
        <v>77</v>
      </c>
      <c r="AZ28" s="22">
        <v>0</v>
      </c>
      <c r="BA28" s="22">
        <v>0</v>
      </c>
      <c r="BB28" s="22">
        <v>0</v>
      </c>
      <c r="BC28" s="22">
        <v>0</v>
      </c>
      <c r="BD28" s="22">
        <v>0</v>
      </c>
      <c r="BE28" s="22">
        <v>0</v>
      </c>
      <c r="BF28" s="22">
        <v>0</v>
      </c>
      <c r="BG28" s="22">
        <v>0</v>
      </c>
      <c r="BH28" s="22">
        <v>0</v>
      </c>
    </row>
    <row r="29" spans="1:60" x14ac:dyDescent="0.3">
      <c r="A29" s="27">
        <v>44641</v>
      </c>
      <c r="B29" s="28" t="s">
        <v>86</v>
      </c>
      <c r="C29" s="28" t="s">
        <v>72</v>
      </c>
      <c r="D29" s="22">
        <v>2</v>
      </c>
      <c r="E29" s="22" t="s">
        <v>68</v>
      </c>
      <c r="F29" s="22" t="s">
        <v>76</v>
      </c>
      <c r="G29" s="22" t="s">
        <v>74</v>
      </c>
      <c r="H29" s="22" t="s">
        <v>64</v>
      </c>
      <c r="I29" s="24" t="s">
        <v>77</v>
      </c>
      <c r="J29" s="24" t="s">
        <v>77</v>
      </c>
      <c r="K29" s="24" t="s">
        <v>77</v>
      </c>
      <c r="L29" s="24" t="s">
        <v>77</v>
      </c>
      <c r="M29" s="24" t="s">
        <v>77</v>
      </c>
      <c r="N29" s="24" t="s">
        <v>77</v>
      </c>
      <c r="O29" s="24" t="s">
        <v>77</v>
      </c>
      <c r="P29" s="24" t="s">
        <v>77</v>
      </c>
      <c r="Q29" s="24" t="s">
        <v>77</v>
      </c>
      <c r="R29" s="24" t="s">
        <v>77</v>
      </c>
      <c r="S29" s="24" t="s">
        <v>77</v>
      </c>
      <c r="T29" s="24" t="s">
        <v>77</v>
      </c>
      <c r="U29" s="24" t="s">
        <v>77</v>
      </c>
      <c r="V29" s="24" t="s">
        <v>77</v>
      </c>
      <c r="W29" s="24" t="s">
        <v>77</v>
      </c>
      <c r="X29" s="24" t="s">
        <v>77</v>
      </c>
      <c r="Y29" s="24" t="s">
        <v>77</v>
      </c>
      <c r="Z29" s="24" t="s">
        <v>77</v>
      </c>
      <c r="AA29" s="24" t="s">
        <v>77</v>
      </c>
      <c r="AB29" s="24" t="s">
        <v>77</v>
      </c>
      <c r="AC29" s="24" t="s">
        <v>77</v>
      </c>
      <c r="AD29" s="24" t="s">
        <v>77</v>
      </c>
      <c r="AE29" s="24" t="s">
        <v>77</v>
      </c>
      <c r="AF29" s="24" t="s">
        <v>77</v>
      </c>
      <c r="AG29" s="24" t="s">
        <v>77</v>
      </c>
      <c r="AH29" s="24" t="s">
        <v>77</v>
      </c>
      <c r="AI29" s="24" t="s">
        <v>77</v>
      </c>
      <c r="AJ29" s="24" t="s">
        <v>77</v>
      </c>
      <c r="AK29" s="24" t="s">
        <v>77</v>
      </c>
      <c r="AL29" s="24" t="s">
        <v>77</v>
      </c>
      <c r="AM29" s="24" t="s">
        <v>77</v>
      </c>
      <c r="AN29" s="24" t="s">
        <v>77</v>
      </c>
      <c r="AO29" s="24" t="s">
        <v>77</v>
      </c>
      <c r="AP29" s="24" t="s">
        <v>77</v>
      </c>
      <c r="AQ29" s="24" t="s">
        <v>77</v>
      </c>
      <c r="AR29" s="24" t="s">
        <v>77</v>
      </c>
      <c r="AS29" s="24" t="s">
        <v>77</v>
      </c>
      <c r="AT29" s="24" t="s">
        <v>77</v>
      </c>
      <c r="AU29" s="24" t="s">
        <v>77</v>
      </c>
      <c r="AV29" s="24" t="s">
        <v>77</v>
      </c>
      <c r="AW29" s="24" t="s">
        <v>77</v>
      </c>
      <c r="AX29" s="24" t="s">
        <v>77</v>
      </c>
      <c r="AY29" s="24" t="s">
        <v>77</v>
      </c>
      <c r="AZ29" s="22">
        <v>0</v>
      </c>
      <c r="BA29" s="22">
        <v>0</v>
      </c>
      <c r="BB29" s="22">
        <v>0</v>
      </c>
      <c r="BC29" s="22">
        <v>0</v>
      </c>
      <c r="BD29" s="22">
        <v>0</v>
      </c>
      <c r="BE29" s="22">
        <v>0</v>
      </c>
      <c r="BF29" s="22">
        <v>0</v>
      </c>
      <c r="BG29" s="22">
        <v>0</v>
      </c>
      <c r="BH29" s="22">
        <v>0</v>
      </c>
    </row>
    <row r="30" spans="1:60" x14ac:dyDescent="0.3">
      <c r="A30" s="27">
        <v>44641</v>
      </c>
      <c r="B30" s="28" t="s">
        <v>86</v>
      </c>
      <c r="C30" s="28" t="s">
        <v>72</v>
      </c>
      <c r="D30" s="22">
        <v>4</v>
      </c>
      <c r="E30" s="22" t="s">
        <v>68</v>
      </c>
      <c r="F30" s="22"/>
      <c r="G30" s="22" t="s">
        <v>74</v>
      </c>
      <c r="H30" s="22" t="s">
        <v>64</v>
      </c>
      <c r="I30" s="22">
        <v>0</v>
      </c>
      <c r="J30" s="22">
        <v>0</v>
      </c>
      <c r="K30" s="22">
        <v>0</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22">
        <v>0</v>
      </c>
      <c r="AW30" s="22">
        <v>0</v>
      </c>
      <c r="AX30" s="22">
        <v>0</v>
      </c>
      <c r="AY30" s="22">
        <v>0</v>
      </c>
      <c r="AZ30" s="22">
        <v>0</v>
      </c>
      <c r="BA30" s="22">
        <v>0</v>
      </c>
      <c r="BB30" s="22">
        <v>0</v>
      </c>
      <c r="BC30" s="22">
        <v>0</v>
      </c>
      <c r="BD30" s="22">
        <v>0</v>
      </c>
      <c r="BE30" s="22">
        <v>0</v>
      </c>
      <c r="BF30" s="22">
        <v>0</v>
      </c>
      <c r="BG30" s="22">
        <v>0</v>
      </c>
      <c r="BH30" s="22">
        <v>0</v>
      </c>
    </row>
    <row r="31" spans="1:60" x14ac:dyDescent="0.3">
      <c r="A31" s="27">
        <v>44641</v>
      </c>
      <c r="B31" s="28" t="s">
        <v>86</v>
      </c>
      <c r="C31" s="28" t="s">
        <v>72</v>
      </c>
      <c r="D31" s="22">
        <v>5</v>
      </c>
      <c r="E31" s="22" t="s">
        <v>68</v>
      </c>
      <c r="F31" s="22"/>
      <c r="G31" s="22" t="s">
        <v>74</v>
      </c>
      <c r="H31" s="22" t="s">
        <v>64</v>
      </c>
      <c r="I31" s="22">
        <v>1</v>
      </c>
      <c r="J31" s="22">
        <v>0</v>
      </c>
      <c r="K31" s="22">
        <v>7</v>
      </c>
      <c r="L31" s="22">
        <v>1</v>
      </c>
      <c r="M31" s="22">
        <v>0</v>
      </c>
      <c r="N31" s="22">
        <v>2</v>
      </c>
      <c r="O31" s="22">
        <v>0</v>
      </c>
      <c r="P31" s="22">
        <v>0</v>
      </c>
      <c r="Q31" s="22">
        <v>0</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22">
        <v>0</v>
      </c>
      <c r="AW31" s="22">
        <v>0</v>
      </c>
      <c r="AX31" s="22">
        <v>0</v>
      </c>
      <c r="AY31" s="22">
        <v>0</v>
      </c>
      <c r="AZ31" s="22">
        <v>0</v>
      </c>
      <c r="BA31" s="22">
        <v>0</v>
      </c>
      <c r="BB31" s="22">
        <v>0</v>
      </c>
      <c r="BC31" s="22">
        <v>0</v>
      </c>
      <c r="BD31" s="22">
        <v>0</v>
      </c>
      <c r="BE31" s="22">
        <v>0</v>
      </c>
      <c r="BF31" s="22">
        <v>0</v>
      </c>
      <c r="BG31" s="22">
        <v>0</v>
      </c>
      <c r="BH31" s="22">
        <v>0</v>
      </c>
    </row>
    <row r="32" spans="1:60" x14ac:dyDescent="0.3">
      <c r="A32" s="27">
        <v>44641</v>
      </c>
      <c r="B32" s="28" t="s">
        <v>86</v>
      </c>
      <c r="C32" s="28" t="s">
        <v>72</v>
      </c>
      <c r="D32" s="22">
        <v>6</v>
      </c>
      <c r="E32" s="22" t="s">
        <v>68</v>
      </c>
      <c r="F32" s="22"/>
      <c r="G32" s="22" t="s">
        <v>74</v>
      </c>
      <c r="H32" s="22" t="s">
        <v>64</v>
      </c>
      <c r="I32" s="22">
        <v>0</v>
      </c>
      <c r="J32" s="22">
        <v>0</v>
      </c>
      <c r="K32" s="22">
        <v>0</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22">
        <v>0</v>
      </c>
      <c r="AW32" s="22">
        <v>0</v>
      </c>
      <c r="AX32" s="22">
        <v>0</v>
      </c>
      <c r="AY32" s="22">
        <v>0</v>
      </c>
      <c r="AZ32" s="22">
        <v>0</v>
      </c>
      <c r="BA32" s="22">
        <v>0</v>
      </c>
      <c r="BB32" s="22">
        <v>0</v>
      </c>
      <c r="BC32" s="22">
        <v>0</v>
      </c>
      <c r="BD32" s="22">
        <v>0</v>
      </c>
      <c r="BE32" s="22">
        <v>0</v>
      </c>
      <c r="BF32" s="22">
        <v>0</v>
      </c>
      <c r="BG32" s="22">
        <v>0</v>
      </c>
      <c r="BH32" s="22">
        <v>0</v>
      </c>
    </row>
    <row r="33" spans="1:60" x14ac:dyDescent="0.3">
      <c r="A33" s="27">
        <v>44641</v>
      </c>
      <c r="B33" s="28" t="s">
        <v>86</v>
      </c>
      <c r="C33" s="28" t="s">
        <v>72</v>
      </c>
      <c r="D33" s="22">
        <v>7</v>
      </c>
      <c r="E33" s="22" t="s">
        <v>68</v>
      </c>
      <c r="F33" s="22"/>
      <c r="G33" s="22" t="s">
        <v>74</v>
      </c>
      <c r="H33" s="22" t="s">
        <v>64</v>
      </c>
      <c r="I33" s="22">
        <v>0</v>
      </c>
      <c r="J33" s="22">
        <v>0</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22">
        <v>0</v>
      </c>
      <c r="AY33" s="22">
        <v>0</v>
      </c>
      <c r="AZ33" s="22">
        <v>0</v>
      </c>
      <c r="BA33" s="22">
        <v>0</v>
      </c>
      <c r="BB33" s="22">
        <v>0</v>
      </c>
      <c r="BC33" s="22">
        <v>0</v>
      </c>
      <c r="BD33" s="22">
        <v>0</v>
      </c>
      <c r="BE33" s="22">
        <v>0</v>
      </c>
      <c r="BF33" s="22">
        <v>0</v>
      </c>
      <c r="BG33" s="22">
        <v>0</v>
      </c>
      <c r="BH33" s="22">
        <v>0</v>
      </c>
    </row>
    <row r="34" spans="1:60" x14ac:dyDescent="0.3">
      <c r="A34" s="27">
        <v>44641</v>
      </c>
      <c r="B34" s="28" t="s">
        <v>86</v>
      </c>
      <c r="C34" s="28" t="s">
        <v>72</v>
      </c>
      <c r="D34" s="22">
        <v>8</v>
      </c>
      <c r="E34" s="22" t="s">
        <v>68</v>
      </c>
      <c r="F34" s="22"/>
      <c r="G34" s="22" t="s">
        <v>74</v>
      </c>
      <c r="H34" s="22" t="s">
        <v>64</v>
      </c>
      <c r="I34" s="22">
        <v>1</v>
      </c>
      <c r="J34" s="22">
        <v>0</v>
      </c>
      <c r="K34" s="22">
        <v>0</v>
      </c>
      <c r="L34" s="22">
        <v>0</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22">
        <v>0</v>
      </c>
      <c r="AW34" s="22">
        <v>0</v>
      </c>
      <c r="AX34" s="22">
        <v>0</v>
      </c>
      <c r="AY34" s="22">
        <v>0</v>
      </c>
      <c r="AZ34" s="22">
        <v>0</v>
      </c>
      <c r="BA34" s="22">
        <v>0</v>
      </c>
      <c r="BB34" s="22">
        <v>0</v>
      </c>
      <c r="BC34" s="22">
        <v>0</v>
      </c>
      <c r="BD34" s="22">
        <v>0</v>
      </c>
      <c r="BE34" s="22">
        <v>0</v>
      </c>
      <c r="BF34" s="22">
        <v>0</v>
      </c>
      <c r="BG34" s="22">
        <v>0</v>
      </c>
      <c r="BH34" s="22">
        <v>0</v>
      </c>
    </row>
    <row r="35" spans="1:60" x14ac:dyDescent="0.3">
      <c r="A35" s="27">
        <v>44641</v>
      </c>
      <c r="B35" s="28" t="s">
        <v>86</v>
      </c>
      <c r="C35" s="28" t="s">
        <v>72</v>
      </c>
      <c r="D35" s="22">
        <v>9</v>
      </c>
      <c r="E35" s="22" t="s">
        <v>68</v>
      </c>
      <c r="F35" s="22"/>
      <c r="G35" s="22" t="s">
        <v>74</v>
      </c>
      <c r="H35" s="22" t="s">
        <v>64</v>
      </c>
      <c r="I35" s="22">
        <v>1</v>
      </c>
      <c r="J35" s="22">
        <v>0</v>
      </c>
      <c r="K35" s="22">
        <v>0</v>
      </c>
      <c r="L35" s="22">
        <v>0</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22">
        <v>0</v>
      </c>
      <c r="AW35" s="22">
        <v>0</v>
      </c>
      <c r="AX35" s="22">
        <v>0</v>
      </c>
      <c r="AY35" s="22">
        <v>0</v>
      </c>
      <c r="AZ35" s="22">
        <v>0</v>
      </c>
      <c r="BA35" s="22">
        <v>0</v>
      </c>
      <c r="BB35" s="22">
        <v>0</v>
      </c>
      <c r="BC35" s="22">
        <v>0</v>
      </c>
      <c r="BD35" s="22">
        <v>0</v>
      </c>
      <c r="BE35" s="22">
        <v>0</v>
      </c>
      <c r="BF35" s="22">
        <v>0</v>
      </c>
      <c r="BG35" s="22">
        <v>0</v>
      </c>
      <c r="BH35" s="22">
        <v>0</v>
      </c>
    </row>
    <row r="36" spans="1:60" x14ac:dyDescent="0.3">
      <c r="A36" s="27">
        <v>44641</v>
      </c>
      <c r="B36" s="28" t="s">
        <v>86</v>
      </c>
      <c r="C36" s="28" t="s">
        <v>72</v>
      </c>
      <c r="D36" s="22">
        <v>10</v>
      </c>
      <c r="E36" s="22" t="s">
        <v>68</v>
      </c>
      <c r="F36" s="22"/>
      <c r="G36" s="22" t="s">
        <v>74</v>
      </c>
      <c r="H36" s="22" t="s">
        <v>64</v>
      </c>
      <c r="I36" s="22">
        <v>1</v>
      </c>
      <c r="J36" s="22">
        <v>0</v>
      </c>
      <c r="K36" s="22">
        <v>0</v>
      </c>
      <c r="L36" s="22">
        <v>0</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22">
        <v>0</v>
      </c>
      <c r="AW36" s="22">
        <v>0</v>
      </c>
      <c r="AX36" s="22">
        <v>0</v>
      </c>
      <c r="AY36" s="22">
        <v>0</v>
      </c>
      <c r="AZ36" s="22">
        <v>0</v>
      </c>
      <c r="BA36" s="22">
        <v>0</v>
      </c>
      <c r="BB36" s="22">
        <v>0</v>
      </c>
      <c r="BC36" s="22">
        <v>0</v>
      </c>
      <c r="BD36" s="22">
        <v>0</v>
      </c>
      <c r="BE36" s="22">
        <v>0</v>
      </c>
      <c r="BF36" s="22">
        <v>0</v>
      </c>
      <c r="BG36" s="22">
        <v>0</v>
      </c>
      <c r="BH36" s="22">
        <v>0</v>
      </c>
    </row>
    <row r="37" spans="1:60" x14ac:dyDescent="0.3">
      <c r="A37" s="27">
        <v>44641</v>
      </c>
      <c r="B37" s="28" t="s">
        <v>86</v>
      </c>
      <c r="C37" s="28" t="s">
        <v>72</v>
      </c>
      <c r="D37" s="30" t="s">
        <v>67</v>
      </c>
      <c r="E37" s="22" t="s">
        <v>68</v>
      </c>
      <c r="F37" s="22"/>
      <c r="G37" s="22" t="s">
        <v>74</v>
      </c>
      <c r="H37" s="22" t="s">
        <v>64</v>
      </c>
      <c r="I37" s="22">
        <v>1</v>
      </c>
      <c r="J37" s="22">
        <v>0</v>
      </c>
      <c r="K37" s="22">
        <v>0</v>
      </c>
      <c r="L37" s="22">
        <v>0</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0</v>
      </c>
      <c r="AV37" s="22">
        <v>0</v>
      </c>
      <c r="AW37" s="22">
        <v>0</v>
      </c>
      <c r="AX37" s="22">
        <v>0</v>
      </c>
      <c r="AY37" s="22">
        <v>0</v>
      </c>
      <c r="AZ37" s="22">
        <v>0</v>
      </c>
      <c r="BA37" s="22">
        <v>0</v>
      </c>
      <c r="BB37" s="22">
        <v>0</v>
      </c>
      <c r="BC37" s="22">
        <v>0</v>
      </c>
      <c r="BD37" s="22">
        <v>0</v>
      </c>
      <c r="BE37" s="22">
        <v>0</v>
      </c>
      <c r="BF37" s="22">
        <v>0</v>
      </c>
      <c r="BG37" s="22">
        <v>0</v>
      </c>
      <c r="BH37" s="22">
        <v>2</v>
      </c>
    </row>
    <row r="38" spans="1:60" x14ac:dyDescent="0.3">
      <c r="A38" s="27">
        <v>44641</v>
      </c>
      <c r="B38" s="28" t="s">
        <v>86</v>
      </c>
      <c r="C38" s="28" t="s">
        <v>72</v>
      </c>
      <c r="D38" s="30" t="s">
        <v>67</v>
      </c>
      <c r="E38" s="22" t="s">
        <v>88</v>
      </c>
      <c r="F38" s="22"/>
      <c r="G38" s="22" t="s">
        <v>74</v>
      </c>
      <c r="H38" s="22" t="s">
        <v>64</v>
      </c>
      <c r="I38" s="22">
        <v>1</v>
      </c>
      <c r="J38" s="22">
        <v>13</v>
      </c>
      <c r="K38" s="22">
        <v>5</v>
      </c>
      <c r="L38" s="22">
        <v>0</v>
      </c>
      <c r="M38" s="22">
        <v>0</v>
      </c>
      <c r="N38" s="22">
        <v>1</v>
      </c>
      <c r="O38" s="22">
        <v>0</v>
      </c>
      <c r="P38" s="22">
        <v>1</v>
      </c>
      <c r="Q38" s="22">
        <v>6</v>
      </c>
      <c r="R38" s="22">
        <v>0</v>
      </c>
      <c r="S38" s="22">
        <v>0</v>
      </c>
      <c r="T38" s="22">
        <v>0</v>
      </c>
      <c r="U38" s="22">
        <v>0</v>
      </c>
      <c r="V38" s="22">
        <v>0</v>
      </c>
      <c r="W38" s="22">
        <v>0</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22">
        <v>0</v>
      </c>
      <c r="AV38" s="22">
        <v>0</v>
      </c>
      <c r="AW38" s="22">
        <v>0</v>
      </c>
      <c r="AX38" s="22">
        <v>0</v>
      </c>
      <c r="AY38" s="22">
        <v>0</v>
      </c>
      <c r="AZ38" s="22">
        <v>0</v>
      </c>
      <c r="BA38" s="22">
        <v>0</v>
      </c>
      <c r="BB38" s="22">
        <v>0</v>
      </c>
      <c r="BC38" s="22">
        <v>0</v>
      </c>
      <c r="BD38" s="22">
        <v>0</v>
      </c>
      <c r="BE38" s="22">
        <v>0</v>
      </c>
      <c r="BF38" s="22">
        <v>0</v>
      </c>
      <c r="BG38" s="22">
        <v>0</v>
      </c>
      <c r="BH38" s="22">
        <v>19</v>
      </c>
    </row>
    <row r="39" spans="1:60" x14ac:dyDescent="0.3">
      <c r="A39" s="27">
        <v>44641</v>
      </c>
      <c r="B39" s="28" t="s">
        <v>86</v>
      </c>
      <c r="C39" s="28" t="s">
        <v>72</v>
      </c>
      <c r="D39" s="22">
        <v>9</v>
      </c>
      <c r="E39" s="22" t="s">
        <v>88</v>
      </c>
      <c r="F39" s="22"/>
      <c r="G39" s="22" t="s">
        <v>74</v>
      </c>
      <c r="H39" s="22" t="s">
        <v>64</v>
      </c>
      <c r="I39" s="22">
        <v>0</v>
      </c>
      <c r="J39" s="22">
        <v>0</v>
      </c>
      <c r="K39" s="22">
        <v>0</v>
      </c>
      <c r="L39" s="22">
        <v>0</v>
      </c>
      <c r="M39" s="22">
        <v>0</v>
      </c>
      <c r="N39" s="22">
        <v>3</v>
      </c>
      <c r="O39" s="22">
        <v>1</v>
      </c>
      <c r="P39" s="22">
        <v>0</v>
      </c>
      <c r="Q39" s="22">
        <v>1</v>
      </c>
      <c r="R39" s="22">
        <v>0</v>
      </c>
      <c r="S39" s="22">
        <v>0</v>
      </c>
      <c r="T39" s="22">
        <v>1</v>
      </c>
      <c r="U39" s="22">
        <v>0</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0</v>
      </c>
      <c r="AU39" s="22">
        <v>0</v>
      </c>
      <c r="AV39" s="22">
        <v>0</v>
      </c>
      <c r="AW39" s="22">
        <v>0</v>
      </c>
      <c r="AX39" s="22">
        <v>0</v>
      </c>
      <c r="AY39" s="22">
        <v>0</v>
      </c>
      <c r="AZ39" s="22">
        <v>0</v>
      </c>
      <c r="BA39" s="22">
        <v>0</v>
      </c>
      <c r="BB39" s="22">
        <v>0</v>
      </c>
      <c r="BC39" s="22">
        <v>0</v>
      </c>
      <c r="BD39" s="22">
        <v>0</v>
      </c>
      <c r="BE39" s="22">
        <v>0</v>
      </c>
      <c r="BF39" s="22">
        <v>0</v>
      </c>
      <c r="BG39" s="22">
        <v>0</v>
      </c>
      <c r="BH39" s="22">
        <v>0</v>
      </c>
    </row>
    <row r="40" spans="1:60" x14ac:dyDescent="0.3">
      <c r="A40" s="27">
        <v>44641</v>
      </c>
      <c r="B40" s="28" t="s">
        <v>86</v>
      </c>
      <c r="C40" s="28" t="s">
        <v>72</v>
      </c>
      <c r="D40" s="22">
        <v>3</v>
      </c>
      <c r="E40" s="22" t="s">
        <v>68</v>
      </c>
      <c r="F40" s="22"/>
      <c r="G40" s="22" t="s">
        <v>74</v>
      </c>
      <c r="H40" s="22" t="s">
        <v>64</v>
      </c>
      <c r="I40" s="22">
        <v>1</v>
      </c>
      <c r="J40" s="22">
        <v>0</v>
      </c>
      <c r="K40" s="22">
        <v>0</v>
      </c>
      <c r="L40" s="22">
        <v>0</v>
      </c>
      <c r="M40" s="22">
        <v>0</v>
      </c>
      <c r="N40" s="22">
        <v>0</v>
      </c>
      <c r="O40" s="22">
        <v>0</v>
      </c>
      <c r="P40" s="22">
        <v>0</v>
      </c>
      <c r="Q40" s="22">
        <v>0</v>
      </c>
      <c r="R40" s="22">
        <v>0</v>
      </c>
      <c r="S40" s="22">
        <v>0</v>
      </c>
      <c r="T40" s="22">
        <v>0</v>
      </c>
      <c r="U40" s="22">
        <v>0</v>
      </c>
      <c r="V40" s="22">
        <v>0</v>
      </c>
      <c r="W40" s="22">
        <v>0</v>
      </c>
      <c r="X40" s="22">
        <v>0</v>
      </c>
      <c r="Y40" s="22">
        <v>0</v>
      </c>
      <c r="Z40" s="22">
        <v>0</v>
      </c>
      <c r="AA40" s="22">
        <v>0</v>
      </c>
      <c r="AB40" s="22">
        <v>0</v>
      </c>
      <c r="AC40" s="22">
        <v>0</v>
      </c>
      <c r="AD40" s="22">
        <v>0</v>
      </c>
      <c r="AE40" s="22">
        <v>0</v>
      </c>
      <c r="AF40" s="22">
        <v>0</v>
      </c>
      <c r="AG40" s="22">
        <v>0</v>
      </c>
      <c r="AH40" s="22">
        <v>0</v>
      </c>
      <c r="AI40" s="22">
        <v>0</v>
      </c>
      <c r="AJ40" s="22">
        <v>0</v>
      </c>
      <c r="AK40" s="22">
        <v>0</v>
      </c>
      <c r="AL40" s="22">
        <v>0</v>
      </c>
      <c r="AM40" s="22">
        <v>0</v>
      </c>
      <c r="AN40" s="22">
        <v>0</v>
      </c>
      <c r="AO40" s="22">
        <v>0</v>
      </c>
      <c r="AP40" s="22">
        <v>0</v>
      </c>
      <c r="AQ40" s="22">
        <v>0</v>
      </c>
      <c r="AR40" s="22">
        <v>0</v>
      </c>
      <c r="AS40" s="22">
        <v>0</v>
      </c>
      <c r="AT40" s="22">
        <v>0</v>
      </c>
      <c r="AU40" s="22">
        <v>0</v>
      </c>
      <c r="AV40" s="22">
        <v>0</v>
      </c>
      <c r="AW40" s="22">
        <v>0</v>
      </c>
      <c r="AX40" s="22">
        <v>0</v>
      </c>
      <c r="AY40" s="22">
        <v>0</v>
      </c>
      <c r="AZ40" s="22">
        <v>0</v>
      </c>
      <c r="BA40" s="22">
        <v>0</v>
      </c>
      <c r="BB40" s="22">
        <v>0</v>
      </c>
      <c r="BC40" s="22">
        <v>0</v>
      </c>
      <c r="BD40" s="22">
        <v>0</v>
      </c>
      <c r="BE40" s="22">
        <v>0</v>
      </c>
      <c r="BF40" s="22">
        <v>0</v>
      </c>
      <c r="BG40" s="22">
        <v>0</v>
      </c>
      <c r="BH40" s="22">
        <v>41</v>
      </c>
    </row>
    <row r="41" spans="1:60" x14ac:dyDescent="0.3">
      <c r="A41" s="27">
        <v>44648</v>
      </c>
      <c r="B41" s="28" t="s">
        <v>86</v>
      </c>
      <c r="C41" s="28" t="s">
        <v>72</v>
      </c>
      <c r="D41" s="22">
        <v>1</v>
      </c>
      <c r="E41" s="22" t="s">
        <v>68</v>
      </c>
      <c r="F41" s="22" t="s">
        <v>76</v>
      </c>
      <c r="G41" s="22" t="s">
        <v>74</v>
      </c>
      <c r="H41" s="22" t="s">
        <v>64</v>
      </c>
      <c r="I41" s="24" t="s">
        <v>77</v>
      </c>
      <c r="J41" s="24" t="s">
        <v>77</v>
      </c>
      <c r="K41" s="24" t="s">
        <v>77</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24" t="s">
        <v>77</v>
      </c>
      <c r="AP41" s="24" t="s">
        <v>77</v>
      </c>
      <c r="AQ41" s="24" t="s">
        <v>77</v>
      </c>
      <c r="AR41" s="24" t="s">
        <v>77</v>
      </c>
      <c r="AS41" s="24" t="s">
        <v>77</v>
      </c>
      <c r="AT41" s="24" t="s">
        <v>77</v>
      </c>
      <c r="AU41" s="24" t="s">
        <v>77</v>
      </c>
      <c r="AV41" s="24" t="s">
        <v>77</v>
      </c>
      <c r="AW41" s="24" t="s">
        <v>77</v>
      </c>
      <c r="AX41" s="24" t="s">
        <v>77</v>
      </c>
      <c r="AY41" s="24" t="s">
        <v>77</v>
      </c>
      <c r="AZ41" s="22">
        <v>0</v>
      </c>
      <c r="BA41" s="22">
        <v>0</v>
      </c>
      <c r="BB41" s="22">
        <v>0</v>
      </c>
      <c r="BC41" s="22">
        <v>0</v>
      </c>
      <c r="BD41" s="22">
        <v>0</v>
      </c>
      <c r="BE41" s="22">
        <v>0</v>
      </c>
      <c r="BF41" s="22">
        <v>0</v>
      </c>
      <c r="BG41" s="22">
        <v>0</v>
      </c>
      <c r="BH41" s="22">
        <v>0</v>
      </c>
    </row>
    <row r="42" spans="1:60" x14ac:dyDescent="0.3">
      <c r="A42" s="27">
        <v>44648</v>
      </c>
      <c r="B42" s="28" t="s">
        <v>86</v>
      </c>
      <c r="C42" s="28" t="s">
        <v>72</v>
      </c>
      <c r="D42" s="22">
        <v>2</v>
      </c>
      <c r="E42" s="22" t="s">
        <v>68</v>
      </c>
      <c r="F42" s="22" t="s">
        <v>76</v>
      </c>
      <c r="G42" s="22" t="s">
        <v>74</v>
      </c>
      <c r="H42" s="22" t="s">
        <v>64</v>
      </c>
      <c r="I42" s="24" t="s">
        <v>77</v>
      </c>
      <c r="J42" s="24" t="s">
        <v>77</v>
      </c>
      <c r="K42" s="24" t="s">
        <v>77</v>
      </c>
      <c r="L42" s="24" t="s">
        <v>77</v>
      </c>
      <c r="M42" s="24" t="s">
        <v>77</v>
      </c>
      <c r="N42" s="24" t="s">
        <v>77</v>
      </c>
      <c r="O42" s="24" t="s">
        <v>77</v>
      </c>
      <c r="P42" s="24" t="s">
        <v>77</v>
      </c>
      <c r="Q42" s="24" t="s">
        <v>77</v>
      </c>
      <c r="R42" s="24" t="s">
        <v>77</v>
      </c>
      <c r="S42" s="24" t="s">
        <v>77</v>
      </c>
      <c r="T42" s="24" t="s">
        <v>77</v>
      </c>
      <c r="U42" s="24" t="s">
        <v>77</v>
      </c>
      <c r="V42" s="24" t="s">
        <v>77</v>
      </c>
      <c r="W42" s="24" t="s">
        <v>77</v>
      </c>
      <c r="X42" s="24" t="s">
        <v>77</v>
      </c>
      <c r="Y42" s="24" t="s">
        <v>77</v>
      </c>
      <c r="Z42" s="24" t="s">
        <v>77</v>
      </c>
      <c r="AA42" s="24" t="s">
        <v>77</v>
      </c>
      <c r="AB42" s="24" t="s">
        <v>77</v>
      </c>
      <c r="AC42" s="24" t="s">
        <v>77</v>
      </c>
      <c r="AD42" s="24" t="s">
        <v>77</v>
      </c>
      <c r="AE42" s="24" t="s">
        <v>77</v>
      </c>
      <c r="AF42" s="24" t="s">
        <v>77</v>
      </c>
      <c r="AG42" s="24" t="s">
        <v>77</v>
      </c>
      <c r="AH42" s="24" t="s">
        <v>77</v>
      </c>
      <c r="AI42" s="24" t="s">
        <v>77</v>
      </c>
      <c r="AJ42" s="24" t="s">
        <v>77</v>
      </c>
      <c r="AK42" s="24" t="s">
        <v>77</v>
      </c>
      <c r="AL42" s="24" t="s">
        <v>77</v>
      </c>
      <c r="AM42" s="24" t="s">
        <v>77</v>
      </c>
      <c r="AN42" s="24" t="s">
        <v>77</v>
      </c>
      <c r="AO42" s="24" t="s">
        <v>77</v>
      </c>
      <c r="AP42" s="24" t="s">
        <v>77</v>
      </c>
      <c r="AQ42" s="24" t="s">
        <v>77</v>
      </c>
      <c r="AR42" s="24" t="s">
        <v>77</v>
      </c>
      <c r="AS42" s="24" t="s">
        <v>77</v>
      </c>
      <c r="AT42" s="24" t="s">
        <v>77</v>
      </c>
      <c r="AU42" s="24" t="s">
        <v>77</v>
      </c>
      <c r="AV42" s="24" t="s">
        <v>77</v>
      </c>
      <c r="AW42" s="24" t="s">
        <v>77</v>
      </c>
      <c r="AX42" s="24" t="s">
        <v>77</v>
      </c>
      <c r="AY42" s="24" t="s">
        <v>77</v>
      </c>
      <c r="AZ42" s="22">
        <v>0</v>
      </c>
      <c r="BA42" s="22">
        <v>0</v>
      </c>
      <c r="BB42" s="22">
        <v>0</v>
      </c>
      <c r="BC42" s="22">
        <v>0</v>
      </c>
      <c r="BD42" s="22">
        <v>0</v>
      </c>
      <c r="BE42" s="22">
        <v>0</v>
      </c>
      <c r="BF42" s="22">
        <v>0</v>
      </c>
      <c r="BG42" s="22">
        <v>0</v>
      </c>
      <c r="BH42" s="22">
        <v>0</v>
      </c>
    </row>
    <row r="43" spans="1:60" x14ac:dyDescent="0.3">
      <c r="A43" s="27">
        <v>44648</v>
      </c>
      <c r="B43" s="28" t="s">
        <v>86</v>
      </c>
      <c r="C43" s="28" t="s">
        <v>72</v>
      </c>
      <c r="D43" s="22">
        <v>3</v>
      </c>
      <c r="E43" s="22" t="s">
        <v>68</v>
      </c>
      <c r="F43" s="22"/>
      <c r="G43" s="22" t="s">
        <v>74</v>
      </c>
      <c r="H43" s="22" t="s">
        <v>64</v>
      </c>
      <c r="I43" s="22">
        <v>0</v>
      </c>
      <c r="J43" s="22">
        <v>0</v>
      </c>
      <c r="K43" s="22">
        <v>0</v>
      </c>
      <c r="L43" s="22">
        <v>0</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22">
        <v>0</v>
      </c>
      <c r="AW43" s="22">
        <v>0</v>
      </c>
      <c r="AX43" s="22">
        <v>0</v>
      </c>
      <c r="AY43" s="22">
        <v>0</v>
      </c>
      <c r="AZ43" s="22">
        <v>0</v>
      </c>
      <c r="BA43" s="22">
        <v>0</v>
      </c>
      <c r="BB43" s="22">
        <v>0</v>
      </c>
      <c r="BC43" s="22">
        <v>0</v>
      </c>
      <c r="BD43" s="22">
        <v>0</v>
      </c>
      <c r="BE43" s="22">
        <v>0</v>
      </c>
      <c r="BF43" s="22">
        <v>0</v>
      </c>
      <c r="BG43" s="22">
        <v>0</v>
      </c>
      <c r="BH43" s="22">
        <v>3</v>
      </c>
    </row>
    <row r="44" spans="1:60" x14ac:dyDescent="0.3">
      <c r="A44" s="27">
        <v>44648</v>
      </c>
      <c r="B44" s="28" t="s">
        <v>86</v>
      </c>
      <c r="C44" s="28" t="s">
        <v>72</v>
      </c>
      <c r="D44" s="22">
        <v>4</v>
      </c>
      <c r="E44" s="22" t="s">
        <v>68</v>
      </c>
      <c r="F44" s="22"/>
      <c r="G44" s="22" t="s">
        <v>74</v>
      </c>
      <c r="H44" s="22" t="s">
        <v>64</v>
      </c>
      <c r="I44" s="22">
        <v>1</v>
      </c>
      <c r="J44" s="22">
        <v>0</v>
      </c>
      <c r="K44" s="22">
        <v>0</v>
      </c>
      <c r="L44" s="22">
        <v>0</v>
      </c>
      <c r="M44" s="22">
        <v>0</v>
      </c>
      <c r="N44" s="22">
        <v>0</v>
      </c>
      <c r="O44" s="22">
        <v>0</v>
      </c>
      <c r="P44" s="22">
        <v>0</v>
      </c>
      <c r="Q44" s="22">
        <v>0</v>
      </c>
      <c r="R44" s="22">
        <v>0</v>
      </c>
      <c r="S44" s="22">
        <v>0</v>
      </c>
      <c r="T44" s="22">
        <v>0</v>
      </c>
      <c r="U44" s="22">
        <v>0</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22">
        <v>0</v>
      </c>
      <c r="AW44" s="22">
        <v>0</v>
      </c>
      <c r="AX44" s="22">
        <v>0</v>
      </c>
      <c r="AY44" s="22">
        <v>0</v>
      </c>
      <c r="AZ44" s="22">
        <v>0</v>
      </c>
      <c r="BA44" s="22">
        <v>0</v>
      </c>
      <c r="BB44" s="22">
        <v>0</v>
      </c>
      <c r="BC44" s="22">
        <v>0</v>
      </c>
      <c r="BD44" s="22">
        <v>0</v>
      </c>
      <c r="BE44" s="22">
        <v>0</v>
      </c>
      <c r="BF44" s="22">
        <v>0</v>
      </c>
      <c r="BG44" s="22">
        <v>0</v>
      </c>
      <c r="BH44" s="22">
        <v>0</v>
      </c>
    </row>
    <row r="45" spans="1:60" x14ac:dyDescent="0.3">
      <c r="A45" s="27">
        <v>44648</v>
      </c>
      <c r="B45" s="28" t="s">
        <v>86</v>
      </c>
      <c r="C45" s="28" t="s">
        <v>72</v>
      </c>
      <c r="D45" s="22">
        <v>5</v>
      </c>
      <c r="E45" s="22" t="s">
        <v>68</v>
      </c>
      <c r="F45" s="22"/>
      <c r="G45" s="22" t="s">
        <v>74</v>
      </c>
      <c r="H45" s="22" t="s">
        <v>64</v>
      </c>
      <c r="I45" s="22">
        <v>1</v>
      </c>
      <c r="J45" s="22">
        <v>0</v>
      </c>
      <c r="K45" s="22">
        <v>38</v>
      </c>
      <c r="L45" s="22">
        <v>0</v>
      </c>
      <c r="M45" s="22">
        <v>0</v>
      </c>
      <c r="N45" s="22">
        <v>0</v>
      </c>
      <c r="O45" s="22">
        <v>0</v>
      </c>
      <c r="P45" s="22">
        <v>0</v>
      </c>
      <c r="Q45" s="22">
        <v>0</v>
      </c>
      <c r="R45" s="22">
        <v>1</v>
      </c>
      <c r="S45" s="22">
        <v>0</v>
      </c>
      <c r="T45" s="22">
        <v>0</v>
      </c>
      <c r="U45" s="22">
        <v>0</v>
      </c>
      <c r="V45" s="22">
        <v>0</v>
      </c>
      <c r="W45" s="22">
        <v>0</v>
      </c>
      <c r="X45" s="22">
        <v>0</v>
      </c>
      <c r="Y45" s="22">
        <v>0</v>
      </c>
      <c r="Z45" s="22">
        <v>0</v>
      </c>
      <c r="AA45" s="22">
        <v>0</v>
      </c>
      <c r="AB45" s="22">
        <v>0</v>
      </c>
      <c r="AC45" s="22">
        <v>0</v>
      </c>
      <c r="AD45" s="22">
        <v>0</v>
      </c>
      <c r="AE45" s="22">
        <v>0</v>
      </c>
      <c r="AF45" s="22">
        <v>0</v>
      </c>
      <c r="AG45" s="22">
        <v>0</v>
      </c>
      <c r="AH45" s="22">
        <v>0</v>
      </c>
      <c r="AI45" s="22">
        <v>0</v>
      </c>
      <c r="AJ45" s="22">
        <v>0</v>
      </c>
      <c r="AK45" s="22">
        <v>0</v>
      </c>
      <c r="AL45" s="22">
        <v>0</v>
      </c>
      <c r="AM45" s="22">
        <v>0</v>
      </c>
      <c r="AN45" s="22">
        <v>0</v>
      </c>
      <c r="AO45" s="22">
        <v>0</v>
      </c>
      <c r="AP45" s="22">
        <v>0</v>
      </c>
      <c r="AQ45" s="22">
        <v>0</v>
      </c>
      <c r="AR45" s="22">
        <v>0</v>
      </c>
      <c r="AS45" s="22">
        <v>0</v>
      </c>
      <c r="AT45" s="22">
        <v>0</v>
      </c>
      <c r="AU45" s="22">
        <v>0</v>
      </c>
      <c r="AV45" s="22">
        <v>0</v>
      </c>
      <c r="AW45" s="22">
        <v>0</v>
      </c>
      <c r="AX45" s="22">
        <v>0</v>
      </c>
      <c r="AY45" s="22">
        <v>0</v>
      </c>
      <c r="AZ45" s="22">
        <v>0</v>
      </c>
      <c r="BA45" s="22">
        <v>0</v>
      </c>
      <c r="BB45" s="22">
        <v>0</v>
      </c>
      <c r="BC45" s="22">
        <v>0</v>
      </c>
      <c r="BD45" s="22">
        <v>0</v>
      </c>
      <c r="BE45" s="22">
        <v>0</v>
      </c>
      <c r="BF45" s="22">
        <v>0</v>
      </c>
      <c r="BG45" s="22">
        <v>0</v>
      </c>
      <c r="BH45" s="22">
        <v>0</v>
      </c>
    </row>
    <row r="46" spans="1:60" x14ac:dyDescent="0.3">
      <c r="A46" s="27">
        <v>44648</v>
      </c>
      <c r="B46" s="28" t="s">
        <v>86</v>
      </c>
      <c r="C46" s="28" t="s">
        <v>72</v>
      </c>
      <c r="D46" s="22">
        <v>6</v>
      </c>
      <c r="E46" s="22" t="s">
        <v>68</v>
      </c>
      <c r="F46" s="22" t="s">
        <v>76</v>
      </c>
      <c r="G46" s="22" t="s">
        <v>74</v>
      </c>
      <c r="H46" s="22" t="s">
        <v>64</v>
      </c>
      <c r="I46" s="24" t="s">
        <v>77</v>
      </c>
      <c r="J46" s="24" t="s">
        <v>77</v>
      </c>
      <c r="K46" s="24" t="s">
        <v>77</v>
      </c>
      <c r="L46" s="24" t="s">
        <v>77</v>
      </c>
      <c r="M46" s="24" t="s">
        <v>77</v>
      </c>
      <c r="N46" s="24" t="s">
        <v>77</v>
      </c>
      <c r="O46" s="24" t="s">
        <v>77</v>
      </c>
      <c r="P46" s="24" t="s">
        <v>77</v>
      </c>
      <c r="Q46" s="24" t="s">
        <v>77</v>
      </c>
      <c r="R46" s="24" t="s">
        <v>77</v>
      </c>
      <c r="S46" s="24" t="s">
        <v>77</v>
      </c>
      <c r="T46" s="24" t="s">
        <v>77</v>
      </c>
      <c r="U46" s="24" t="s">
        <v>77</v>
      </c>
      <c r="V46" s="24" t="s">
        <v>77</v>
      </c>
      <c r="W46" s="24" t="s">
        <v>77</v>
      </c>
      <c r="X46" s="24" t="s">
        <v>77</v>
      </c>
      <c r="Y46" s="24" t="s">
        <v>77</v>
      </c>
      <c r="Z46" s="24" t="s">
        <v>77</v>
      </c>
      <c r="AA46" s="24" t="s">
        <v>77</v>
      </c>
      <c r="AB46" s="24" t="s">
        <v>77</v>
      </c>
      <c r="AC46" s="24" t="s">
        <v>77</v>
      </c>
      <c r="AD46" s="24" t="s">
        <v>77</v>
      </c>
      <c r="AE46" s="24" t="s">
        <v>77</v>
      </c>
      <c r="AF46" s="24" t="s">
        <v>77</v>
      </c>
      <c r="AG46" s="24" t="s">
        <v>77</v>
      </c>
      <c r="AH46" s="24" t="s">
        <v>77</v>
      </c>
      <c r="AI46" s="24" t="s">
        <v>77</v>
      </c>
      <c r="AJ46" s="24" t="s">
        <v>77</v>
      </c>
      <c r="AK46" s="24" t="s">
        <v>77</v>
      </c>
      <c r="AL46" s="24" t="s">
        <v>77</v>
      </c>
      <c r="AM46" s="24" t="s">
        <v>77</v>
      </c>
      <c r="AN46" s="24" t="s">
        <v>77</v>
      </c>
      <c r="AO46" s="24" t="s">
        <v>77</v>
      </c>
      <c r="AP46" s="24" t="s">
        <v>77</v>
      </c>
      <c r="AQ46" s="24" t="s">
        <v>77</v>
      </c>
      <c r="AR46" s="24" t="s">
        <v>77</v>
      </c>
      <c r="AS46" s="24" t="s">
        <v>77</v>
      </c>
      <c r="AT46" s="24" t="s">
        <v>77</v>
      </c>
      <c r="AU46" s="24" t="s">
        <v>77</v>
      </c>
      <c r="AV46" s="24" t="s">
        <v>77</v>
      </c>
      <c r="AW46" s="24" t="s">
        <v>77</v>
      </c>
      <c r="AX46" s="24" t="s">
        <v>77</v>
      </c>
      <c r="AY46" s="24" t="s">
        <v>77</v>
      </c>
      <c r="AZ46" s="22">
        <v>0</v>
      </c>
      <c r="BA46" s="22">
        <v>0</v>
      </c>
      <c r="BB46" s="22">
        <v>0</v>
      </c>
      <c r="BC46" s="22">
        <v>0</v>
      </c>
      <c r="BD46" s="22">
        <v>0</v>
      </c>
      <c r="BE46" s="22">
        <v>0</v>
      </c>
      <c r="BF46" s="22">
        <v>0</v>
      </c>
      <c r="BG46" s="22">
        <v>0</v>
      </c>
      <c r="BH46" s="22">
        <v>0</v>
      </c>
    </row>
    <row r="47" spans="1:60" x14ac:dyDescent="0.3">
      <c r="A47" s="27">
        <v>44648</v>
      </c>
      <c r="B47" s="28" t="s">
        <v>86</v>
      </c>
      <c r="C47" s="28" t="s">
        <v>72</v>
      </c>
      <c r="D47" s="22">
        <v>7</v>
      </c>
      <c r="E47" s="22" t="s">
        <v>68</v>
      </c>
      <c r="F47" s="22"/>
      <c r="G47" s="22" t="s">
        <v>74</v>
      </c>
      <c r="H47" s="22" t="s">
        <v>64</v>
      </c>
      <c r="I47" s="22">
        <v>0</v>
      </c>
      <c r="J47" s="22">
        <v>0</v>
      </c>
      <c r="K47" s="22">
        <v>0</v>
      </c>
      <c r="L47" s="22">
        <v>0</v>
      </c>
      <c r="M47" s="22">
        <v>0</v>
      </c>
      <c r="N47" s="22">
        <v>0</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22">
        <v>0</v>
      </c>
      <c r="AW47" s="22">
        <v>0</v>
      </c>
      <c r="AX47" s="22">
        <v>0</v>
      </c>
      <c r="AY47" s="22">
        <v>0</v>
      </c>
      <c r="AZ47" s="22">
        <v>0</v>
      </c>
      <c r="BA47" s="22">
        <v>0</v>
      </c>
      <c r="BB47" s="22">
        <v>0</v>
      </c>
      <c r="BC47" s="22">
        <v>0</v>
      </c>
      <c r="BD47" s="22">
        <v>0</v>
      </c>
      <c r="BE47" s="22">
        <v>0</v>
      </c>
      <c r="BF47" s="22">
        <v>0</v>
      </c>
      <c r="BG47" s="22">
        <v>0</v>
      </c>
      <c r="BH47" s="22">
        <v>0</v>
      </c>
    </row>
    <row r="48" spans="1:60" x14ac:dyDescent="0.3">
      <c r="A48" s="27">
        <v>44648</v>
      </c>
      <c r="B48" s="28" t="s">
        <v>86</v>
      </c>
      <c r="C48" s="28" t="s">
        <v>72</v>
      </c>
      <c r="D48" s="22">
        <v>8</v>
      </c>
      <c r="E48" s="22" t="s">
        <v>68</v>
      </c>
      <c r="F48" s="22"/>
      <c r="G48" s="22" t="s">
        <v>74</v>
      </c>
      <c r="H48" s="22" t="s">
        <v>64</v>
      </c>
      <c r="I48" s="22">
        <v>0</v>
      </c>
      <c r="J48" s="22">
        <v>0</v>
      </c>
      <c r="K48" s="22">
        <v>0</v>
      </c>
      <c r="L48" s="22">
        <v>0</v>
      </c>
      <c r="M48" s="22">
        <v>0</v>
      </c>
      <c r="N48" s="22">
        <v>0</v>
      </c>
      <c r="O48" s="22">
        <v>0</v>
      </c>
      <c r="P48" s="22">
        <v>0</v>
      </c>
      <c r="Q48" s="22">
        <v>1</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22">
        <v>0</v>
      </c>
      <c r="AW48" s="22">
        <v>0</v>
      </c>
      <c r="AX48" s="22">
        <v>0</v>
      </c>
      <c r="AY48" s="22">
        <v>0</v>
      </c>
      <c r="AZ48" s="22">
        <v>0</v>
      </c>
      <c r="BA48" s="22">
        <v>0</v>
      </c>
      <c r="BB48" s="22">
        <v>0</v>
      </c>
      <c r="BC48" s="22">
        <v>0</v>
      </c>
      <c r="BD48" s="22">
        <v>0</v>
      </c>
      <c r="BE48" s="22">
        <v>0</v>
      </c>
      <c r="BF48" s="22">
        <v>0</v>
      </c>
      <c r="BG48" s="22">
        <v>0</v>
      </c>
      <c r="BH48" s="22">
        <v>0</v>
      </c>
    </row>
    <row r="49" spans="1:60" x14ac:dyDescent="0.3">
      <c r="A49" s="27">
        <v>44648</v>
      </c>
      <c r="B49" s="28" t="s">
        <v>86</v>
      </c>
      <c r="C49" s="28" t="s">
        <v>72</v>
      </c>
      <c r="D49" s="22">
        <v>9</v>
      </c>
      <c r="E49" s="22" t="s">
        <v>68</v>
      </c>
      <c r="F49" s="22"/>
      <c r="G49" s="22" t="s">
        <v>74</v>
      </c>
      <c r="H49" s="22" t="s">
        <v>64</v>
      </c>
      <c r="I49" s="22">
        <v>1</v>
      </c>
      <c r="J49" s="22">
        <v>0</v>
      </c>
      <c r="K49" s="22">
        <v>0</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22">
        <v>0</v>
      </c>
      <c r="AW49" s="22">
        <v>0</v>
      </c>
      <c r="AX49" s="22">
        <v>0</v>
      </c>
      <c r="AY49" s="22">
        <v>0</v>
      </c>
      <c r="AZ49" s="22">
        <v>0</v>
      </c>
      <c r="BA49" s="22">
        <v>0</v>
      </c>
      <c r="BB49" s="22">
        <v>0</v>
      </c>
      <c r="BC49" s="22">
        <v>0</v>
      </c>
      <c r="BD49" s="22">
        <v>0</v>
      </c>
      <c r="BE49" s="22">
        <v>0</v>
      </c>
      <c r="BF49" s="22">
        <v>0</v>
      </c>
      <c r="BG49" s="22">
        <v>0</v>
      </c>
      <c r="BH49" s="22">
        <v>0</v>
      </c>
    </row>
    <row r="50" spans="1:60" x14ac:dyDescent="0.3">
      <c r="A50" s="27">
        <v>44648</v>
      </c>
      <c r="B50" s="28" t="s">
        <v>86</v>
      </c>
      <c r="C50" s="28" t="s">
        <v>72</v>
      </c>
      <c r="D50" s="22">
        <v>10</v>
      </c>
      <c r="E50" s="22" t="s">
        <v>68</v>
      </c>
      <c r="F50" s="22"/>
      <c r="G50" s="22" t="s">
        <v>74</v>
      </c>
      <c r="H50" s="22" t="s">
        <v>64</v>
      </c>
      <c r="I50" s="22">
        <v>0</v>
      </c>
      <c r="J50" s="22">
        <v>0</v>
      </c>
      <c r="K50" s="22">
        <v>0</v>
      </c>
      <c r="L50" s="22">
        <v>0</v>
      </c>
      <c r="M50" s="22">
        <v>0</v>
      </c>
      <c r="N50" s="22">
        <v>0</v>
      </c>
      <c r="O50" s="22">
        <v>0</v>
      </c>
      <c r="P50" s="22">
        <v>0</v>
      </c>
      <c r="Q50" s="22">
        <v>0</v>
      </c>
      <c r="R50" s="22">
        <v>0</v>
      </c>
      <c r="S50" s="22">
        <v>0</v>
      </c>
      <c r="T50" s="22">
        <v>0</v>
      </c>
      <c r="U50" s="22">
        <v>0</v>
      </c>
      <c r="V50" s="22">
        <v>0</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22">
        <v>0</v>
      </c>
      <c r="AW50" s="22">
        <v>0</v>
      </c>
      <c r="AX50" s="22">
        <v>0</v>
      </c>
      <c r="AY50" s="22">
        <v>0</v>
      </c>
      <c r="AZ50" s="22">
        <v>0</v>
      </c>
      <c r="BA50" s="22">
        <v>0</v>
      </c>
      <c r="BB50" s="22">
        <v>0</v>
      </c>
      <c r="BC50" s="22">
        <v>0</v>
      </c>
      <c r="BD50" s="22">
        <v>0</v>
      </c>
      <c r="BE50" s="22">
        <v>0</v>
      </c>
      <c r="BF50" s="22">
        <v>0</v>
      </c>
      <c r="BG50" s="22">
        <v>0</v>
      </c>
      <c r="BH50" s="22">
        <v>0</v>
      </c>
    </row>
    <row r="51" spans="1:60" x14ac:dyDescent="0.3">
      <c r="A51" s="27">
        <v>44648</v>
      </c>
      <c r="B51" s="28" t="s">
        <v>86</v>
      </c>
      <c r="C51" s="28" t="s">
        <v>72</v>
      </c>
      <c r="D51" s="30" t="s">
        <v>67</v>
      </c>
      <c r="E51" s="22" t="s">
        <v>68</v>
      </c>
      <c r="F51" s="22"/>
      <c r="G51" s="22" t="s">
        <v>74</v>
      </c>
      <c r="H51" s="22" t="s">
        <v>64</v>
      </c>
      <c r="I51" s="22">
        <v>1</v>
      </c>
      <c r="J51" s="22">
        <v>6</v>
      </c>
      <c r="K51" s="22">
        <v>14</v>
      </c>
      <c r="L51" s="22">
        <v>10</v>
      </c>
      <c r="M51" s="22">
        <v>0</v>
      </c>
      <c r="N51" s="22">
        <v>0</v>
      </c>
      <c r="O51" s="22">
        <v>0</v>
      </c>
      <c r="P51" s="22">
        <v>0</v>
      </c>
      <c r="Q51" s="22">
        <v>1</v>
      </c>
      <c r="R51" s="22">
        <v>0</v>
      </c>
      <c r="S51" s="22">
        <v>1</v>
      </c>
      <c r="T51" s="22">
        <v>0</v>
      </c>
      <c r="U51" s="22">
        <v>0</v>
      </c>
      <c r="V51" s="22">
        <v>0</v>
      </c>
      <c r="W51" s="22">
        <v>0</v>
      </c>
      <c r="X51" s="22">
        <v>0</v>
      </c>
      <c r="Y51" s="22">
        <v>0</v>
      </c>
      <c r="Z51" s="22">
        <v>0</v>
      </c>
      <c r="AA51" s="22">
        <v>0</v>
      </c>
      <c r="AB51" s="22">
        <v>0</v>
      </c>
      <c r="AC51" s="22">
        <v>0</v>
      </c>
      <c r="AD51" s="22">
        <v>0</v>
      </c>
      <c r="AE51" s="22">
        <v>0</v>
      </c>
      <c r="AF51" s="22">
        <v>0</v>
      </c>
      <c r="AG51" s="22">
        <v>0</v>
      </c>
      <c r="AH51" s="22">
        <v>0</v>
      </c>
      <c r="AI51" s="22">
        <v>0</v>
      </c>
      <c r="AJ51" s="22">
        <v>0</v>
      </c>
      <c r="AK51" s="22">
        <v>0</v>
      </c>
      <c r="AL51" s="22">
        <v>0</v>
      </c>
      <c r="AM51" s="22">
        <v>0</v>
      </c>
      <c r="AN51" s="22">
        <v>0</v>
      </c>
      <c r="AO51" s="22">
        <v>0</v>
      </c>
      <c r="AP51" s="22">
        <v>0</v>
      </c>
      <c r="AQ51" s="22">
        <v>0</v>
      </c>
      <c r="AR51" s="22">
        <v>0</v>
      </c>
      <c r="AS51" s="22">
        <v>0</v>
      </c>
      <c r="AT51" s="22">
        <v>0</v>
      </c>
      <c r="AU51" s="22">
        <v>0</v>
      </c>
      <c r="AV51" s="22">
        <v>0</v>
      </c>
      <c r="AW51" s="22">
        <v>0</v>
      </c>
      <c r="AX51" s="22">
        <v>0</v>
      </c>
      <c r="AY51" s="22">
        <v>0</v>
      </c>
      <c r="AZ51" s="22">
        <v>0</v>
      </c>
      <c r="BA51" s="22">
        <v>0</v>
      </c>
      <c r="BB51" s="22">
        <v>0</v>
      </c>
      <c r="BC51" s="22">
        <v>0</v>
      </c>
      <c r="BD51" s="22">
        <v>0</v>
      </c>
      <c r="BE51" s="22">
        <v>0</v>
      </c>
      <c r="BF51" s="22">
        <v>0</v>
      </c>
      <c r="BG51" s="22">
        <v>0</v>
      </c>
      <c r="BH51" s="22">
        <v>0</v>
      </c>
    </row>
    <row r="52" spans="1:60" x14ac:dyDescent="0.3">
      <c r="A52" s="27">
        <v>44655</v>
      </c>
      <c r="B52" s="28" t="s">
        <v>89</v>
      </c>
      <c r="C52" s="28" t="s">
        <v>72</v>
      </c>
      <c r="D52" s="25">
        <v>1</v>
      </c>
      <c r="E52" s="25" t="s">
        <v>68</v>
      </c>
      <c r="F52" s="22" t="s">
        <v>76</v>
      </c>
      <c r="G52" s="22" t="s">
        <v>74</v>
      </c>
      <c r="H52" s="22" t="s">
        <v>64</v>
      </c>
      <c r="I52" s="6" t="s">
        <v>77</v>
      </c>
      <c r="J52" s="6" t="s">
        <v>77</v>
      </c>
      <c r="K52" s="6" t="s">
        <v>77</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6" t="s">
        <v>77</v>
      </c>
      <c r="AW52" s="6" t="s">
        <v>77</v>
      </c>
      <c r="AX52" s="6" t="s">
        <v>77</v>
      </c>
      <c r="AY52" s="6" t="s">
        <v>77</v>
      </c>
      <c r="AZ52" s="22">
        <v>0</v>
      </c>
      <c r="BA52" s="22">
        <v>0</v>
      </c>
      <c r="BB52" s="22">
        <v>0</v>
      </c>
      <c r="BC52" s="22">
        <v>0</v>
      </c>
      <c r="BD52" s="22">
        <v>0</v>
      </c>
      <c r="BE52" s="22">
        <v>0</v>
      </c>
      <c r="BF52" s="22">
        <v>0</v>
      </c>
      <c r="BG52" s="22">
        <v>0</v>
      </c>
      <c r="BH52" s="22">
        <v>0</v>
      </c>
    </row>
    <row r="53" spans="1:60" x14ac:dyDescent="0.3">
      <c r="A53" s="27">
        <v>44655</v>
      </c>
      <c r="B53" s="28" t="s">
        <v>89</v>
      </c>
      <c r="C53" s="28" t="s">
        <v>72</v>
      </c>
      <c r="D53" s="25">
        <v>2</v>
      </c>
      <c r="E53" s="25" t="s">
        <v>68</v>
      </c>
      <c r="F53" s="22" t="s">
        <v>76</v>
      </c>
      <c r="G53" s="22" t="s">
        <v>74</v>
      </c>
      <c r="H53" s="22" t="s">
        <v>64</v>
      </c>
      <c r="I53" s="6" t="s">
        <v>77</v>
      </c>
      <c r="J53" s="6" t="s">
        <v>77</v>
      </c>
      <c r="K53" s="6" t="s">
        <v>77</v>
      </c>
      <c r="L53" s="6" t="s">
        <v>77</v>
      </c>
      <c r="M53" s="6" t="s">
        <v>77</v>
      </c>
      <c r="N53" s="6" t="s">
        <v>77</v>
      </c>
      <c r="O53" s="6" t="s">
        <v>77</v>
      </c>
      <c r="P53" s="6" t="s">
        <v>77</v>
      </c>
      <c r="Q53" s="6" t="s">
        <v>77</v>
      </c>
      <c r="R53" s="6" t="s">
        <v>77</v>
      </c>
      <c r="S53" s="6" t="s">
        <v>77</v>
      </c>
      <c r="T53" s="6" t="s">
        <v>77</v>
      </c>
      <c r="U53" s="6" t="s">
        <v>77</v>
      </c>
      <c r="V53" s="6" t="s">
        <v>77</v>
      </c>
      <c r="W53" s="6" t="s">
        <v>77</v>
      </c>
      <c r="X53" s="6" t="s">
        <v>77</v>
      </c>
      <c r="Y53" s="6" t="s">
        <v>77</v>
      </c>
      <c r="Z53" s="6" t="s">
        <v>77</v>
      </c>
      <c r="AA53" s="6" t="s">
        <v>77</v>
      </c>
      <c r="AB53" s="6" t="s">
        <v>77</v>
      </c>
      <c r="AC53" s="6" t="s">
        <v>77</v>
      </c>
      <c r="AD53" s="6" t="s">
        <v>77</v>
      </c>
      <c r="AE53" s="6" t="s">
        <v>77</v>
      </c>
      <c r="AF53" s="6" t="s">
        <v>77</v>
      </c>
      <c r="AG53" s="6" t="s">
        <v>77</v>
      </c>
      <c r="AH53" s="6" t="s">
        <v>77</v>
      </c>
      <c r="AI53" s="6" t="s">
        <v>77</v>
      </c>
      <c r="AJ53" s="6" t="s">
        <v>77</v>
      </c>
      <c r="AK53" s="6" t="s">
        <v>77</v>
      </c>
      <c r="AL53" s="6" t="s">
        <v>77</v>
      </c>
      <c r="AM53" s="6" t="s">
        <v>77</v>
      </c>
      <c r="AN53" s="6" t="s">
        <v>77</v>
      </c>
      <c r="AO53" s="6" t="s">
        <v>77</v>
      </c>
      <c r="AP53" s="6" t="s">
        <v>77</v>
      </c>
      <c r="AQ53" s="6" t="s">
        <v>77</v>
      </c>
      <c r="AR53" s="6" t="s">
        <v>77</v>
      </c>
      <c r="AS53" s="6" t="s">
        <v>77</v>
      </c>
      <c r="AT53" s="6" t="s">
        <v>77</v>
      </c>
      <c r="AU53" s="6" t="s">
        <v>77</v>
      </c>
      <c r="AV53" s="6" t="s">
        <v>77</v>
      </c>
      <c r="AW53" s="6" t="s">
        <v>77</v>
      </c>
      <c r="AX53" s="6" t="s">
        <v>77</v>
      </c>
      <c r="AY53" s="6" t="s">
        <v>77</v>
      </c>
      <c r="AZ53" s="22">
        <v>0</v>
      </c>
      <c r="BA53" s="22">
        <v>0</v>
      </c>
      <c r="BB53" s="22">
        <v>0</v>
      </c>
      <c r="BC53" s="22">
        <v>0</v>
      </c>
      <c r="BD53" s="22">
        <v>0</v>
      </c>
      <c r="BE53" s="22">
        <v>0</v>
      </c>
      <c r="BF53" s="22">
        <v>0</v>
      </c>
      <c r="BG53" s="22">
        <v>0</v>
      </c>
      <c r="BH53" s="22">
        <v>0</v>
      </c>
    </row>
    <row r="54" spans="1:60" x14ac:dyDescent="0.3">
      <c r="A54" s="27">
        <v>44655</v>
      </c>
      <c r="B54" s="28" t="s">
        <v>89</v>
      </c>
      <c r="C54" s="28" t="s">
        <v>72</v>
      </c>
      <c r="D54" s="25">
        <v>3</v>
      </c>
      <c r="E54" s="25" t="s">
        <v>68</v>
      </c>
      <c r="F54" s="22"/>
      <c r="G54" s="22" t="s">
        <v>74</v>
      </c>
      <c r="H54" s="22" t="s">
        <v>64</v>
      </c>
      <c r="I54" s="22">
        <v>0</v>
      </c>
      <c r="J54" s="22">
        <v>0</v>
      </c>
      <c r="K54" s="22">
        <v>0</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22">
        <v>0</v>
      </c>
      <c r="AW54" s="22">
        <v>0</v>
      </c>
      <c r="AX54" s="22">
        <v>0</v>
      </c>
      <c r="AY54" s="22">
        <v>0</v>
      </c>
      <c r="AZ54" s="22">
        <v>0</v>
      </c>
      <c r="BA54" s="22">
        <v>0</v>
      </c>
      <c r="BB54" s="22">
        <v>0</v>
      </c>
      <c r="BC54" s="22">
        <v>0</v>
      </c>
      <c r="BD54" s="22">
        <v>0</v>
      </c>
      <c r="BE54" s="22">
        <v>0</v>
      </c>
      <c r="BF54" s="22">
        <v>0</v>
      </c>
      <c r="BG54" s="22">
        <v>0</v>
      </c>
      <c r="BH54" s="22">
        <v>0</v>
      </c>
    </row>
    <row r="55" spans="1:60" x14ac:dyDescent="0.3">
      <c r="A55" s="27">
        <v>44655</v>
      </c>
      <c r="B55" s="28" t="s">
        <v>89</v>
      </c>
      <c r="C55" s="28" t="s">
        <v>72</v>
      </c>
      <c r="D55" s="25">
        <v>4</v>
      </c>
      <c r="E55" s="25" t="s">
        <v>68</v>
      </c>
      <c r="F55" s="22"/>
      <c r="G55" s="22" t="s">
        <v>74</v>
      </c>
      <c r="H55" s="22" t="s">
        <v>64</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22">
        <v>0</v>
      </c>
      <c r="AW55" s="22">
        <v>0</v>
      </c>
      <c r="AX55" s="22">
        <v>0</v>
      </c>
      <c r="AY55" s="22">
        <v>0</v>
      </c>
      <c r="AZ55" s="22">
        <v>0</v>
      </c>
      <c r="BA55" s="22">
        <v>0</v>
      </c>
      <c r="BB55" s="22">
        <v>0</v>
      </c>
      <c r="BC55" s="22">
        <v>0</v>
      </c>
      <c r="BD55" s="22">
        <v>0</v>
      </c>
      <c r="BE55" s="22">
        <v>0</v>
      </c>
      <c r="BF55" s="22">
        <v>0</v>
      </c>
      <c r="BG55" s="22">
        <v>0</v>
      </c>
      <c r="BH55" s="22">
        <v>0</v>
      </c>
    </row>
    <row r="56" spans="1:60" x14ac:dyDescent="0.3">
      <c r="A56" s="27">
        <v>44655</v>
      </c>
      <c r="B56" s="28" t="s">
        <v>89</v>
      </c>
      <c r="C56" s="28" t="s">
        <v>72</v>
      </c>
      <c r="D56" s="25">
        <v>5</v>
      </c>
      <c r="E56" s="25" t="s">
        <v>68</v>
      </c>
      <c r="F56" s="22"/>
      <c r="G56" s="22" t="s">
        <v>74</v>
      </c>
      <c r="H56" s="22" t="s">
        <v>64</v>
      </c>
      <c r="I56" s="22">
        <v>1</v>
      </c>
      <c r="J56" s="22">
        <v>0</v>
      </c>
      <c r="K56" s="22">
        <v>9</v>
      </c>
      <c r="L56" s="22">
        <v>3</v>
      </c>
      <c r="M56" s="22">
        <v>0</v>
      </c>
      <c r="N56" s="22">
        <v>0</v>
      </c>
      <c r="O56" s="22">
        <v>0</v>
      </c>
      <c r="P56" s="22">
        <v>0</v>
      </c>
      <c r="Q56" s="22">
        <v>1</v>
      </c>
      <c r="R56" s="22">
        <v>0</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22">
        <v>0</v>
      </c>
      <c r="AW56" s="22">
        <v>0</v>
      </c>
      <c r="AX56" s="22">
        <v>0</v>
      </c>
      <c r="AY56" s="22">
        <v>0</v>
      </c>
      <c r="AZ56" s="22">
        <v>0</v>
      </c>
      <c r="BA56" s="22">
        <v>0</v>
      </c>
      <c r="BB56" s="22">
        <v>0</v>
      </c>
      <c r="BC56" s="22">
        <v>0</v>
      </c>
      <c r="BD56" s="22">
        <v>0</v>
      </c>
      <c r="BE56" s="22">
        <v>0</v>
      </c>
      <c r="BF56" s="22">
        <v>0</v>
      </c>
      <c r="BG56" s="22">
        <v>0</v>
      </c>
      <c r="BH56" s="22">
        <v>0</v>
      </c>
    </row>
    <row r="57" spans="1:60" x14ac:dyDescent="0.3">
      <c r="A57" s="27">
        <v>44655</v>
      </c>
      <c r="B57" s="28" t="s">
        <v>89</v>
      </c>
      <c r="C57" s="28" t="s">
        <v>72</v>
      </c>
      <c r="D57" s="25">
        <v>6</v>
      </c>
      <c r="E57" s="25" t="s">
        <v>68</v>
      </c>
      <c r="F57" s="22"/>
      <c r="G57" s="22" t="s">
        <v>74</v>
      </c>
      <c r="H57" s="22" t="s">
        <v>64</v>
      </c>
      <c r="I57" s="22">
        <v>0</v>
      </c>
      <c r="J57" s="22">
        <v>0</v>
      </c>
      <c r="K57" s="22">
        <v>0</v>
      </c>
      <c r="L57" s="22">
        <v>0</v>
      </c>
      <c r="M57" s="22">
        <v>0</v>
      </c>
      <c r="N57" s="22">
        <v>0</v>
      </c>
      <c r="O57" s="22">
        <v>1</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22">
        <v>0</v>
      </c>
      <c r="AW57" s="22">
        <v>0</v>
      </c>
      <c r="AX57" s="22">
        <v>0</v>
      </c>
      <c r="AY57" s="22">
        <v>0</v>
      </c>
      <c r="AZ57" s="22">
        <v>0</v>
      </c>
      <c r="BA57" s="22">
        <v>0</v>
      </c>
      <c r="BB57" s="22">
        <v>0</v>
      </c>
      <c r="BC57" s="22">
        <v>0</v>
      </c>
      <c r="BD57" s="22">
        <v>0</v>
      </c>
      <c r="BE57" s="22">
        <v>0</v>
      </c>
      <c r="BF57" s="22">
        <v>0</v>
      </c>
      <c r="BG57" s="22">
        <v>0</v>
      </c>
      <c r="BH57" s="22">
        <v>0</v>
      </c>
    </row>
    <row r="58" spans="1:60" x14ac:dyDescent="0.3">
      <c r="A58" s="27">
        <v>44655</v>
      </c>
      <c r="B58" s="28" t="s">
        <v>89</v>
      </c>
      <c r="C58" s="28" t="s">
        <v>72</v>
      </c>
      <c r="D58" s="25">
        <v>7</v>
      </c>
      <c r="E58" s="25" t="s">
        <v>68</v>
      </c>
      <c r="F58" s="22"/>
      <c r="G58" s="22" t="s">
        <v>74</v>
      </c>
      <c r="H58" s="22" t="s">
        <v>64</v>
      </c>
      <c r="I58" s="22">
        <v>0</v>
      </c>
      <c r="J58" s="22">
        <v>0</v>
      </c>
      <c r="K58" s="22">
        <v>0</v>
      </c>
      <c r="L58" s="22">
        <v>0</v>
      </c>
      <c r="M58" s="22">
        <v>0</v>
      </c>
      <c r="N58" s="22">
        <v>0</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22">
        <v>0</v>
      </c>
      <c r="AW58" s="22">
        <v>0</v>
      </c>
      <c r="AX58" s="22">
        <v>0</v>
      </c>
      <c r="AY58" s="22">
        <v>0</v>
      </c>
      <c r="AZ58" s="22">
        <v>0</v>
      </c>
      <c r="BA58" s="22">
        <v>0</v>
      </c>
      <c r="BB58" s="22">
        <v>0</v>
      </c>
      <c r="BC58" s="22">
        <v>0</v>
      </c>
      <c r="BD58" s="22">
        <v>0</v>
      </c>
      <c r="BE58" s="22">
        <v>0</v>
      </c>
      <c r="BF58" s="22">
        <v>0</v>
      </c>
      <c r="BG58" s="22">
        <v>0</v>
      </c>
      <c r="BH58" s="22">
        <v>0</v>
      </c>
    </row>
    <row r="59" spans="1:60" x14ac:dyDescent="0.3">
      <c r="A59" s="27">
        <v>44655</v>
      </c>
      <c r="B59" s="28" t="s">
        <v>89</v>
      </c>
      <c r="C59" s="28" t="s">
        <v>72</v>
      </c>
      <c r="D59" s="25">
        <v>8</v>
      </c>
      <c r="E59" s="25" t="s">
        <v>68</v>
      </c>
      <c r="F59" s="22"/>
      <c r="G59" s="22" t="s">
        <v>74</v>
      </c>
      <c r="H59" s="22" t="s">
        <v>64</v>
      </c>
      <c r="I59" s="22">
        <v>1</v>
      </c>
      <c r="J59" s="22">
        <v>0</v>
      </c>
      <c r="K59" s="22">
        <v>0</v>
      </c>
      <c r="L59" s="22">
        <v>0</v>
      </c>
      <c r="M59" s="22">
        <v>0</v>
      </c>
      <c r="N59" s="22">
        <v>0</v>
      </c>
      <c r="O59" s="22">
        <v>0</v>
      </c>
      <c r="P59" s="22">
        <v>0</v>
      </c>
      <c r="Q59" s="22">
        <v>1</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22">
        <v>0</v>
      </c>
      <c r="AW59" s="22">
        <v>0</v>
      </c>
      <c r="AX59" s="22">
        <v>0</v>
      </c>
      <c r="AY59" s="22">
        <v>0</v>
      </c>
      <c r="AZ59" s="22">
        <v>0</v>
      </c>
      <c r="BA59" s="22">
        <v>0</v>
      </c>
      <c r="BB59" s="22">
        <v>0</v>
      </c>
      <c r="BC59" s="22">
        <v>0</v>
      </c>
      <c r="BD59" s="22">
        <v>0</v>
      </c>
      <c r="BE59" s="22">
        <v>0</v>
      </c>
      <c r="BF59" s="22">
        <v>0</v>
      </c>
      <c r="BG59" s="22">
        <v>0</v>
      </c>
      <c r="BH59" s="22">
        <v>0</v>
      </c>
    </row>
    <row r="60" spans="1:60" x14ac:dyDescent="0.3">
      <c r="A60" s="27">
        <v>44655</v>
      </c>
      <c r="B60" s="28" t="s">
        <v>89</v>
      </c>
      <c r="C60" s="28" t="s">
        <v>72</v>
      </c>
      <c r="D60" s="25">
        <v>9</v>
      </c>
      <c r="E60" s="25" t="s">
        <v>68</v>
      </c>
      <c r="F60" s="22"/>
      <c r="G60" s="22" t="s">
        <v>74</v>
      </c>
      <c r="H60" s="22" t="s">
        <v>64</v>
      </c>
      <c r="I60" s="22">
        <v>0</v>
      </c>
      <c r="J60" s="22">
        <v>0</v>
      </c>
      <c r="K60" s="22">
        <v>0</v>
      </c>
      <c r="L60" s="22">
        <v>0</v>
      </c>
      <c r="M60" s="22">
        <v>0</v>
      </c>
      <c r="N60" s="22">
        <v>0</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22">
        <v>0</v>
      </c>
      <c r="AW60" s="22">
        <v>0</v>
      </c>
      <c r="AX60" s="22">
        <v>0</v>
      </c>
      <c r="AY60" s="22">
        <v>0</v>
      </c>
      <c r="AZ60" s="22">
        <v>0</v>
      </c>
      <c r="BA60" s="22">
        <v>0</v>
      </c>
      <c r="BB60" s="22">
        <v>0</v>
      </c>
      <c r="BC60" s="22">
        <v>0</v>
      </c>
      <c r="BD60" s="22">
        <v>0</v>
      </c>
      <c r="BE60" s="22">
        <v>0</v>
      </c>
      <c r="BF60" s="22">
        <v>0</v>
      </c>
      <c r="BG60" s="22">
        <v>0</v>
      </c>
      <c r="BH60" s="22">
        <v>0</v>
      </c>
    </row>
    <row r="61" spans="1:60" x14ac:dyDescent="0.3">
      <c r="A61" s="27">
        <v>44655</v>
      </c>
      <c r="B61" s="28" t="s">
        <v>89</v>
      </c>
      <c r="C61" s="28" t="s">
        <v>72</v>
      </c>
      <c r="D61" s="25">
        <v>10</v>
      </c>
      <c r="E61" s="25" t="s">
        <v>68</v>
      </c>
      <c r="F61" s="22"/>
      <c r="G61" s="22" t="s">
        <v>74</v>
      </c>
      <c r="H61" s="22" t="s">
        <v>64</v>
      </c>
      <c r="I61" s="22">
        <v>0</v>
      </c>
      <c r="J61" s="22">
        <v>0</v>
      </c>
      <c r="K61" s="22">
        <v>1</v>
      </c>
      <c r="L61" s="22">
        <v>0</v>
      </c>
      <c r="M61" s="22">
        <v>0</v>
      </c>
      <c r="N61" s="22">
        <v>0</v>
      </c>
      <c r="O61" s="22">
        <v>0</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22">
        <v>0</v>
      </c>
      <c r="AW61" s="22">
        <v>0</v>
      </c>
      <c r="AX61" s="22">
        <v>0</v>
      </c>
      <c r="AY61" s="22">
        <v>0</v>
      </c>
      <c r="AZ61" s="22">
        <v>0</v>
      </c>
      <c r="BA61" s="22">
        <v>0</v>
      </c>
      <c r="BB61" s="22">
        <v>0</v>
      </c>
      <c r="BC61" s="22">
        <v>0</v>
      </c>
      <c r="BD61" s="22">
        <v>0</v>
      </c>
      <c r="BE61" s="22">
        <v>0</v>
      </c>
      <c r="BF61" s="22">
        <v>0</v>
      </c>
      <c r="BG61" s="22">
        <v>0</v>
      </c>
      <c r="BH61" s="22">
        <v>0</v>
      </c>
    </row>
    <row r="62" spans="1:60" x14ac:dyDescent="0.3">
      <c r="A62" s="27">
        <v>44655</v>
      </c>
      <c r="B62" s="28" t="s">
        <v>89</v>
      </c>
      <c r="C62" s="28" t="s">
        <v>72</v>
      </c>
      <c r="D62" s="29" t="s">
        <v>67</v>
      </c>
      <c r="E62" s="25" t="s">
        <v>68</v>
      </c>
      <c r="F62" s="22"/>
      <c r="G62" s="22" t="s">
        <v>74</v>
      </c>
      <c r="H62" s="22" t="s">
        <v>64</v>
      </c>
      <c r="I62" s="22">
        <v>1</v>
      </c>
      <c r="J62" s="22">
        <v>2</v>
      </c>
      <c r="K62" s="22">
        <v>3</v>
      </c>
      <c r="L62" s="22">
        <v>2</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22">
        <v>0</v>
      </c>
      <c r="AW62" s="22">
        <v>0</v>
      </c>
      <c r="AX62" s="22">
        <v>0</v>
      </c>
      <c r="AY62" s="22">
        <v>0</v>
      </c>
      <c r="AZ62" s="22">
        <v>0</v>
      </c>
      <c r="BA62" s="22">
        <v>0</v>
      </c>
      <c r="BB62" s="22">
        <v>0</v>
      </c>
      <c r="BC62" s="22">
        <v>0</v>
      </c>
      <c r="BD62" s="22">
        <v>0</v>
      </c>
      <c r="BE62" s="22">
        <v>0</v>
      </c>
      <c r="BF62" s="22">
        <v>0</v>
      </c>
      <c r="BG62" s="22">
        <v>0</v>
      </c>
      <c r="BH62" s="22">
        <v>0</v>
      </c>
    </row>
    <row r="63" spans="1:60" x14ac:dyDescent="0.3">
      <c r="A63" s="27">
        <v>44655</v>
      </c>
      <c r="B63" s="28" t="s">
        <v>89</v>
      </c>
      <c r="C63" s="28" t="s">
        <v>72</v>
      </c>
      <c r="D63" s="29" t="s">
        <v>70</v>
      </c>
      <c r="E63" s="25" t="s">
        <v>68</v>
      </c>
      <c r="F63" s="22"/>
      <c r="G63" s="22" t="s">
        <v>74</v>
      </c>
      <c r="H63" s="22" t="s">
        <v>64</v>
      </c>
      <c r="I63" s="22">
        <v>1</v>
      </c>
      <c r="J63" s="22">
        <v>0</v>
      </c>
      <c r="K63" s="22">
        <v>0</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22">
        <v>0</v>
      </c>
      <c r="AW63" s="22">
        <v>0</v>
      </c>
      <c r="AX63" s="22">
        <v>0</v>
      </c>
      <c r="AY63" s="22">
        <v>0</v>
      </c>
      <c r="AZ63" s="22">
        <v>0</v>
      </c>
      <c r="BA63" s="22">
        <v>0</v>
      </c>
      <c r="BB63" s="22">
        <v>0</v>
      </c>
      <c r="BC63" s="22">
        <v>0</v>
      </c>
      <c r="BD63" s="22">
        <v>0</v>
      </c>
      <c r="BE63" s="22">
        <v>0</v>
      </c>
      <c r="BF63" s="22">
        <v>0</v>
      </c>
      <c r="BG63" s="22">
        <v>0</v>
      </c>
      <c r="BH63" s="22">
        <v>0</v>
      </c>
    </row>
    <row r="64" spans="1:60" x14ac:dyDescent="0.3">
      <c r="A64" s="27">
        <v>44662</v>
      </c>
      <c r="B64" s="28" t="s">
        <v>86</v>
      </c>
      <c r="C64" s="28" t="s">
        <v>72</v>
      </c>
      <c r="D64" s="30" t="s">
        <v>75</v>
      </c>
      <c r="E64" s="22" t="s">
        <v>68</v>
      </c>
      <c r="F64" s="22"/>
      <c r="G64" s="22" t="s">
        <v>74</v>
      </c>
      <c r="H64" s="22" t="s">
        <v>64</v>
      </c>
      <c r="I64" s="22">
        <v>0</v>
      </c>
      <c r="J64" s="22">
        <v>0</v>
      </c>
      <c r="K64" s="22">
        <v>0</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22">
        <v>0</v>
      </c>
      <c r="AW64" s="22">
        <v>0</v>
      </c>
      <c r="AX64" s="22">
        <v>0</v>
      </c>
      <c r="AY64" s="22">
        <v>0</v>
      </c>
      <c r="AZ64" s="22">
        <v>0</v>
      </c>
      <c r="BA64" s="22">
        <v>0</v>
      </c>
      <c r="BB64" s="22">
        <v>0</v>
      </c>
      <c r="BC64" s="22">
        <v>0</v>
      </c>
      <c r="BD64" s="22">
        <v>0</v>
      </c>
      <c r="BE64" s="22">
        <v>0</v>
      </c>
      <c r="BF64" s="22">
        <v>0</v>
      </c>
      <c r="BG64" s="22">
        <v>0</v>
      </c>
      <c r="BH64" s="22">
        <v>0</v>
      </c>
    </row>
    <row r="65" spans="1:60" x14ac:dyDescent="0.3">
      <c r="A65" s="27">
        <v>44662</v>
      </c>
      <c r="B65" s="28" t="s">
        <v>86</v>
      </c>
      <c r="C65" s="28" t="s">
        <v>72</v>
      </c>
      <c r="D65" s="30" t="s">
        <v>78</v>
      </c>
      <c r="E65" s="22" t="s">
        <v>68</v>
      </c>
      <c r="F65" s="22"/>
      <c r="G65" s="22" t="s">
        <v>74</v>
      </c>
      <c r="H65" s="22" t="s">
        <v>64</v>
      </c>
      <c r="I65" s="22">
        <v>0</v>
      </c>
      <c r="J65" s="22">
        <v>0</v>
      </c>
      <c r="K65" s="22">
        <v>0</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22">
        <v>0</v>
      </c>
      <c r="AY65" s="22">
        <v>0</v>
      </c>
      <c r="AZ65" s="22">
        <v>0</v>
      </c>
      <c r="BA65" s="22">
        <v>0</v>
      </c>
      <c r="BB65" s="22">
        <v>0</v>
      </c>
      <c r="BC65" s="22">
        <v>0</v>
      </c>
      <c r="BD65" s="22">
        <v>0</v>
      </c>
      <c r="BE65" s="22">
        <v>0</v>
      </c>
      <c r="BF65" s="22">
        <v>0</v>
      </c>
      <c r="BG65" s="22">
        <v>0</v>
      </c>
      <c r="BH65" s="22">
        <v>0</v>
      </c>
    </row>
    <row r="66" spans="1:60" x14ac:dyDescent="0.3">
      <c r="A66" s="27">
        <v>44662</v>
      </c>
      <c r="B66" s="28" t="s">
        <v>86</v>
      </c>
      <c r="C66" s="28" t="s">
        <v>72</v>
      </c>
      <c r="D66" s="30" t="s">
        <v>73</v>
      </c>
      <c r="E66" s="22" t="s">
        <v>68</v>
      </c>
      <c r="F66" s="22"/>
      <c r="G66" s="22" t="s">
        <v>74</v>
      </c>
      <c r="H66" s="22" t="s">
        <v>64</v>
      </c>
      <c r="I66" s="22">
        <v>0</v>
      </c>
      <c r="J66" s="22">
        <v>0</v>
      </c>
      <c r="K66" s="22">
        <v>0</v>
      </c>
      <c r="L66" s="22">
        <v>0</v>
      </c>
      <c r="M66" s="22">
        <v>0</v>
      </c>
      <c r="N66" s="22">
        <v>0</v>
      </c>
      <c r="O66" s="22">
        <v>0</v>
      </c>
      <c r="P66" s="22">
        <v>0</v>
      </c>
      <c r="Q66" s="22">
        <v>0</v>
      </c>
      <c r="R66" s="22">
        <v>0</v>
      </c>
      <c r="S66" s="22">
        <v>0</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22">
        <v>0</v>
      </c>
      <c r="AW66" s="22">
        <v>0</v>
      </c>
      <c r="AX66" s="22">
        <v>0</v>
      </c>
      <c r="AY66" s="22">
        <v>0</v>
      </c>
      <c r="AZ66" s="22">
        <v>0</v>
      </c>
      <c r="BA66" s="22">
        <v>0</v>
      </c>
      <c r="BB66" s="22">
        <v>0</v>
      </c>
      <c r="BC66" s="22">
        <v>0</v>
      </c>
      <c r="BD66" s="22">
        <v>0</v>
      </c>
      <c r="BE66" s="22">
        <v>0</v>
      </c>
      <c r="BF66" s="22">
        <v>0</v>
      </c>
      <c r="BG66" s="22">
        <v>0</v>
      </c>
      <c r="BH66" s="22">
        <v>0</v>
      </c>
    </row>
    <row r="67" spans="1:60" x14ac:dyDescent="0.3">
      <c r="A67" s="27">
        <v>44662</v>
      </c>
      <c r="B67" s="28" t="s">
        <v>86</v>
      </c>
      <c r="C67" s="28" t="s">
        <v>72</v>
      </c>
      <c r="D67" s="30" t="s">
        <v>79</v>
      </c>
      <c r="E67" s="22" t="s">
        <v>68</v>
      </c>
      <c r="F67" s="22"/>
      <c r="G67" s="22" t="s">
        <v>74</v>
      </c>
      <c r="H67" s="22" t="s">
        <v>64</v>
      </c>
      <c r="I67" s="22">
        <v>0</v>
      </c>
      <c r="J67" s="22">
        <v>0</v>
      </c>
      <c r="K67" s="22">
        <v>0</v>
      </c>
      <c r="L67" s="22">
        <v>0</v>
      </c>
      <c r="M67" s="22">
        <v>0</v>
      </c>
      <c r="N67" s="22">
        <v>0</v>
      </c>
      <c r="O67" s="22">
        <v>0</v>
      </c>
      <c r="P67" s="22">
        <v>5</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22">
        <v>0</v>
      </c>
      <c r="AW67" s="22">
        <v>0</v>
      </c>
      <c r="AX67" s="22">
        <v>0</v>
      </c>
      <c r="AY67" s="22">
        <v>0</v>
      </c>
      <c r="AZ67" s="22">
        <v>0</v>
      </c>
      <c r="BA67" s="22">
        <v>0</v>
      </c>
      <c r="BB67" s="22">
        <v>0</v>
      </c>
      <c r="BC67" s="22">
        <v>0</v>
      </c>
      <c r="BD67" s="22">
        <v>0</v>
      </c>
      <c r="BE67" s="22">
        <v>0</v>
      </c>
      <c r="BF67" s="22">
        <v>0</v>
      </c>
      <c r="BG67" s="22">
        <v>0</v>
      </c>
      <c r="BH67" s="22">
        <v>0</v>
      </c>
    </row>
    <row r="68" spans="1:60" x14ac:dyDescent="0.3">
      <c r="A68" s="27">
        <v>44662</v>
      </c>
      <c r="B68" s="28" t="s">
        <v>86</v>
      </c>
      <c r="C68" s="28" t="s">
        <v>72</v>
      </c>
      <c r="D68" s="30" t="s">
        <v>80</v>
      </c>
      <c r="E68" s="22" t="s">
        <v>68</v>
      </c>
      <c r="F68" s="22"/>
      <c r="G68" s="22" t="s">
        <v>74</v>
      </c>
      <c r="H68" s="22" t="s">
        <v>64</v>
      </c>
      <c r="I68" s="22">
        <v>1</v>
      </c>
      <c r="J68" s="22">
        <v>0</v>
      </c>
      <c r="K68" s="22">
        <v>18</v>
      </c>
      <c r="L68" s="22">
        <v>12</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22">
        <v>0</v>
      </c>
      <c r="AW68" s="22">
        <v>0</v>
      </c>
      <c r="AX68" s="22">
        <v>0</v>
      </c>
      <c r="AY68" s="22">
        <v>0</v>
      </c>
      <c r="AZ68" s="22">
        <v>0</v>
      </c>
      <c r="BA68" s="22">
        <v>0</v>
      </c>
      <c r="BB68" s="22">
        <v>0</v>
      </c>
      <c r="BC68" s="22">
        <v>0</v>
      </c>
      <c r="BD68" s="22">
        <v>0</v>
      </c>
      <c r="BE68" s="22">
        <v>0</v>
      </c>
      <c r="BF68" s="22">
        <v>0</v>
      </c>
      <c r="BG68" s="22">
        <v>0</v>
      </c>
      <c r="BH68" s="22">
        <v>0</v>
      </c>
    </row>
    <row r="69" spans="1:60" x14ac:dyDescent="0.3">
      <c r="A69" s="27">
        <v>44662</v>
      </c>
      <c r="B69" s="28" t="s">
        <v>86</v>
      </c>
      <c r="C69" s="28" t="s">
        <v>72</v>
      </c>
      <c r="D69" s="30" t="s">
        <v>81</v>
      </c>
      <c r="E69" s="22" t="s">
        <v>68</v>
      </c>
      <c r="F69" s="22"/>
      <c r="G69" s="22" t="s">
        <v>74</v>
      </c>
      <c r="H69" s="22" t="s">
        <v>64</v>
      </c>
      <c r="I69" s="22">
        <v>0</v>
      </c>
      <c r="J69" s="22">
        <v>0</v>
      </c>
      <c r="K69" s="22">
        <v>0</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22">
        <v>0</v>
      </c>
      <c r="AW69" s="22">
        <v>0</v>
      </c>
      <c r="AX69" s="22">
        <v>0</v>
      </c>
      <c r="AY69" s="22">
        <v>0</v>
      </c>
      <c r="AZ69" s="22">
        <v>0</v>
      </c>
      <c r="BA69" s="22">
        <v>0</v>
      </c>
      <c r="BB69" s="22">
        <v>0</v>
      </c>
      <c r="BC69" s="22">
        <v>0</v>
      </c>
      <c r="BD69" s="22">
        <v>0</v>
      </c>
      <c r="BE69" s="22">
        <v>0</v>
      </c>
      <c r="BF69" s="22">
        <v>0</v>
      </c>
      <c r="BG69" s="22">
        <v>0</v>
      </c>
      <c r="BH69" s="22">
        <v>0</v>
      </c>
    </row>
    <row r="70" spans="1:60" x14ac:dyDescent="0.3">
      <c r="A70" s="27">
        <v>44662</v>
      </c>
      <c r="B70" s="28" t="s">
        <v>86</v>
      </c>
      <c r="C70" s="28" t="s">
        <v>72</v>
      </c>
      <c r="D70" s="30" t="s">
        <v>82</v>
      </c>
      <c r="E70" s="22" t="s">
        <v>68</v>
      </c>
      <c r="F70" s="22"/>
      <c r="G70" s="22" t="s">
        <v>74</v>
      </c>
      <c r="H70" s="22" t="s">
        <v>64</v>
      </c>
      <c r="I70" s="22">
        <v>0</v>
      </c>
      <c r="J70" s="22">
        <v>0</v>
      </c>
      <c r="K70" s="22">
        <v>0</v>
      </c>
      <c r="L70" s="22">
        <v>0</v>
      </c>
      <c r="M70" s="22">
        <v>0</v>
      </c>
      <c r="N70" s="22">
        <v>0</v>
      </c>
      <c r="O70" s="22">
        <v>0</v>
      </c>
      <c r="P70" s="22">
        <v>0</v>
      </c>
      <c r="Q70" s="22">
        <v>0</v>
      </c>
      <c r="R70" s="22">
        <v>0</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22">
        <v>0</v>
      </c>
      <c r="AY70" s="22">
        <v>0</v>
      </c>
      <c r="AZ70" s="22">
        <v>0</v>
      </c>
      <c r="BA70" s="22">
        <v>0</v>
      </c>
      <c r="BB70" s="22">
        <v>0</v>
      </c>
      <c r="BC70" s="22">
        <v>0</v>
      </c>
      <c r="BD70" s="22">
        <v>0</v>
      </c>
      <c r="BE70" s="22">
        <v>0</v>
      </c>
      <c r="BF70" s="22">
        <v>0</v>
      </c>
      <c r="BG70" s="22">
        <v>0</v>
      </c>
      <c r="BH70" s="22">
        <v>0</v>
      </c>
    </row>
    <row r="71" spans="1:60" x14ac:dyDescent="0.3">
      <c r="A71" s="27">
        <v>44662</v>
      </c>
      <c r="B71" s="28" t="s">
        <v>86</v>
      </c>
      <c r="C71" s="28" t="s">
        <v>72</v>
      </c>
      <c r="D71" s="30" t="s">
        <v>83</v>
      </c>
      <c r="E71" s="22" t="s">
        <v>68</v>
      </c>
      <c r="F71" s="22"/>
      <c r="G71" s="22" t="s">
        <v>74</v>
      </c>
      <c r="H71" s="22" t="s">
        <v>64</v>
      </c>
      <c r="I71" s="22">
        <v>1</v>
      </c>
      <c r="J71" s="22">
        <v>0</v>
      </c>
      <c r="K71" s="22">
        <v>0</v>
      </c>
      <c r="L71" s="22">
        <v>0</v>
      </c>
      <c r="M71" s="22">
        <v>0</v>
      </c>
      <c r="N71" s="22">
        <v>0</v>
      </c>
      <c r="O71" s="22">
        <v>2</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22">
        <v>0</v>
      </c>
      <c r="AY71" s="22">
        <v>0</v>
      </c>
      <c r="AZ71" s="22">
        <v>0</v>
      </c>
      <c r="BA71" s="22">
        <v>0</v>
      </c>
      <c r="BB71" s="22">
        <v>0</v>
      </c>
      <c r="BC71" s="22">
        <v>0</v>
      </c>
      <c r="BD71" s="22">
        <v>0</v>
      </c>
      <c r="BE71" s="22">
        <v>0</v>
      </c>
      <c r="BF71" s="22">
        <v>0</v>
      </c>
      <c r="BG71" s="22">
        <v>0</v>
      </c>
      <c r="BH71" s="22">
        <v>0</v>
      </c>
    </row>
    <row r="72" spans="1:60" x14ac:dyDescent="0.3">
      <c r="A72" s="27">
        <v>44662</v>
      </c>
      <c r="B72" s="28" t="s">
        <v>86</v>
      </c>
      <c r="C72" s="28" t="s">
        <v>72</v>
      </c>
      <c r="D72" s="30" t="s">
        <v>84</v>
      </c>
      <c r="E72" s="22" t="s">
        <v>68</v>
      </c>
      <c r="F72" s="22"/>
      <c r="G72" s="22" t="s">
        <v>74</v>
      </c>
      <c r="H72" s="22" t="s">
        <v>64</v>
      </c>
      <c r="I72" s="22">
        <v>1</v>
      </c>
      <c r="J72" s="22">
        <v>0</v>
      </c>
      <c r="K72" s="22">
        <v>0</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22">
        <v>0</v>
      </c>
      <c r="AW72" s="22">
        <v>0</v>
      </c>
      <c r="AX72" s="22">
        <v>0</v>
      </c>
      <c r="AY72" s="22">
        <v>0</v>
      </c>
      <c r="AZ72" s="22">
        <v>0</v>
      </c>
      <c r="BA72" s="22">
        <v>0</v>
      </c>
      <c r="BB72" s="22">
        <v>0</v>
      </c>
      <c r="BC72" s="22">
        <v>0</v>
      </c>
      <c r="BD72" s="22">
        <v>0</v>
      </c>
      <c r="BE72" s="22">
        <v>0</v>
      </c>
      <c r="BF72" s="22">
        <v>0</v>
      </c>
      <c r="BG72" s="22">
        <v>0</v>
      </c>
      <c r="BH72" s="22">
        <v>0</v>
      </c>
    </row>
    <row r="73" spans="1:60" x14ac:dyDescent="0.3">
      <c r="A73" s="27">
        <v>44662</v>
      </c>
      <c r="B73" s="28" t="s">
        <v>86</v>
      </c>
      <c r="C73" s="28" t="s">
        <v>72</v>
      </c>
      <c r="D73" s="30" t="s">
        <v>85</v>
      </c>
      <c r="E73" s="22" t="s">
        <v>68</v>
      </c>
      <c r="F73" s="22"/>
      <c r="G73" s="22" t="s">
        <v>74</v>
      </c>
      <c r="H73" s="22" t="s">
        <v>64</v>
      </c>
      <c r="I73" s="22">
        <v>0</v>
      </c>
      <c r="J73" s="22">
        <v>0</v>
      </c>
      <c r="K73" s="22">
        <v>0</v>
      </c>
      <c r="L73" s="22">
        <v>0</v>
      </c>
      <c r="M73" s="22">
        <v>0</v>
      </c>
      <c r="N73" s="22">
        <v>0</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22">
        <v>0</v>
      </c>
      <c r="AW73" s="22">
        <v>0</v>
      </c>
      <c r="AX73" s="22">
        <v>0</v>
      </c>
      <c r="AY73" s="22">
        <v>0</v>
      </c>
      <c r="AZ73" s="22">
        <v>0</v>
      </c>
      <c r="BA73" s="22">
        <v>0</v>
      </c>
      <c r="BB73" s="22">
        <v>0</v>
      </c>
      <c r="BC73" s="22">
        <v>0</v>
      </c>
      <c r="BD73" s="22">
        <v>0</v>
      </c>
      <c r="BE73" s="22">
        <v>0</v>
      </c>
      <c r="BF73" s="22">
        <v>0</v>
      </c>
      <c r="BG73" s="22">
        <v>0</v>
      </c>
      <c r="BH73" s="22">
        <v>0</v>
      </c>
    </row>
    <row r="74" spans="1:60" x14ac:dyDescent="0.3">
      <c r="A74" s="27">
        <v>44662</v>
      </c>
      <c r="B74" s="28" t="s">
        <v>86</v>
      </c>
      <c r="C74" s="28" t="s">
        <v>72</v>
      </c>
      <c r="D74" s="30" t="s">
        <v>67</v>
      </c>
      <c r="E74" s="22" t="s">
        <v>68</v>
      </c>
      <c r="F74" s="22"/>
      <c r="G74" s="22" t="s">
        <v>74</v>
      </c>
      <c r="H74" s="22" t="s">
        <v>64</v>
      </c>
      <c r="I74" s="22">
        <v>1</v>
      </c>
      <c r="J74" s="22">
        <v>0</v>
      </c>
      <c r="K74" s="22">
        <v>1</v>
      </c>
      <c r="L74" s="22">
        <v>0</v>
      </c>
      <c r="M74" s="22">
        <v>0</v>
      </c>
      <c r="N74" s="22">
        <v>0</v>
      </c>
      <c r="O74" s="22">
        <v>0</v>
      </c>
      <c r="P74" s="22">
        <v>0</v>
      </c>
      <c r="Q74" s="22">
        <v>0</v>
      </c>
      <c r="R74" s="22">
        <v>0</v>
      </c>
      <c r="S74" s="22">
        <v>0</v>
      </c>
      <c r="T74" s="22">
        <v>0</v>
      </c>
      <c r="U74" s="22">
        <v>0</v>
      </c>
      <c r="V74" s="22">
        <v>0</v>
      </c>
      <c r="W74" s="22">
        <v>0</v>
      </c>
      <c r="X74" s="22">
        <v>0</v>
      </c>
      <c r="Y74" s="22">
        <v>0</v>
      </c>
      <c r="Z74" s="22">
        <v>0</v>
      </c>
      <c r="AA74" s="22">
        <v>0</v>
      </c>
      <c r="AB74" s="22">
        <v>0</v>
      </c>
      <c r="AC74" s="22">
        <v>0</v>
      </c>
      <c r="AD74" s="22">
        <v>0</v>
      </c>
      <c r="AE74" s="22">
        <v>0</v>
      </c>
      <c r="AF74" s="22">
        <v>0</v>
      </c>
      <c r="AG74" s="22">
        <v>0</v>
      </c>
      <c r="AH74" s="22">
        <v>0</v>
      </c>
      <c r="AI74" s="22">
        <v>0</v>
      </c>
      <c r="AJ74" s="22">
        <v>0</v>
      </c>
      <c r="AK74" s="22">
        <v>0</v>
      </c>
      <c r="AL74" s="22">
        <v>0</v>
      </c>
      <c r="AM74" s="22">
        <v>0</v>
      </c>
      <c r="AN74" s="22">
        <v>0</v>
      </c>
      <c r="AO74" s="22">
        <v>0</v>
      </c>
      <c r="AP74" s="22">
        <v>0</v>
      </c>
      <c r="AQ74" s="22">
        <v>0</v>
      </c>
      <c r="AR74" s="22">
        <v>0</v>
      </c>
      <c r="AS74" s="22">
        <v>0</v>
      </c>
      <c r="AT74" s="22">
        <v>0</v>
      </c>
      <c r="AU74" s="22">
        <v>0</v>
      </c>
      <c r="AV74" s="22">
        <v>0</v>
      </c>
      <c r="AW74" s="22">
        <v>0</v>
      </c>
      <c r="AX74" s="22">
        <v>0</v>
      </c>
      <c r="AY74" s="22">
        <v>0</v>
      </c>
      <c r="AZ74" s="22">
        <v>0</v>
      </c>
      <c r="BA74" s="22">
        <v>0</v>
      </c>
      <c r="BB74" s="22">
        <v>0</v>
      </c>
      <c r="BC74" s="22">
        <v>0</v>
      </c>
      <c r="BD74" s="22">
        <v>0</v>
      </c>
      <c r="BE74" s="22">
        <v>0</v>
      </c>
      <c r="BF74" s="22">
        <v>0</v>
      </c>
      <c r="BG74" s="22">
        <v>0</v>
      </c>
      <c r="BH74" s="22">
        <v>0</v>
      </c>
    </row>
    <row r="75" spans="1:60" x14ac:dyDescent="0.3">
      <c r="A75" s="27">
        <v>44686</v>
      </c>
      <c r="B75" s="28" t="s">
        <v>90</v>
      </c>
      <c r="C75" s="28" t="s">
        <v>72</v>
      </c>
      <c r="D75" s="29" t="s">
        <v>75</v>
      </c>
      <c r="E75" s="25" t="s">
        <v>68</v>
      </c>
      <c r="F75" s="22" t="s">
        <v>76</v>
      </c>
      <c r="G75" s="22" t="s">
        <v>64</v>
      </c>
      <c r="H75" s="22" t="s">
        <v>64</v>
      </c>
      <c r="I75" s="6" t="s">
        <v>77</v>
      </c>
      <c r="J75" s="6" t="s">
        <v>77</v>
      </c>
      <c r="K75" s="6" t="s">
        <v>77</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6" t="s">
        <v>77</v>
      </c>
      <c r="AW75" s="6" t="s">
        <v>77</v>
      </c>
      <c r="AX75" s="6" t="s">
        <v>77</v>
      </c>
      <c r="AY75" s="6" t="s">
        <v>77</v>
      </c>
      <c r="AZ75" s="22">
        <v>0</v>
      </c>
      <c r="BA75" s="22">
        <v>0</v>
      </c>
      <c r="BB75" s="22">
        <v>0</v>
      </c>
      <c r="BC75" s="22">
        <v>0</v>
      </c>
      <c r="BD75" s="22">
        <v>0</v>
      </c>
      <c r="BE75" s="22">
        <v>0</v>
      </c>
      <c r="BF75" s="22">
        <v>0</v>
      </c>
      <c r="BG75" s="22">
        <v>0</v>
      </c>
      <c r="BH75" s="22">
        <v>0</v>
      </c>
    </row>
    <row r="76" spans="1:60" x14ac:dyDescent="0.3">
      <c r="A76" s="27">
        <v>44686</v>
      </c>
      <c r="B76" s="28" t="s">
        <v>90</v>
      </c>
      <c r="C76" s="28" t="s">
        <v>72</v>
      </c>
      <c r="D76" s="29" t="s">
        <v>78</v>
      </c>
      <c r="E76" s="25" t="s">
        <v>68</v>
      </c>
      <c r="F76" s="22" t="s">
        <v>76</v>
      </c>
      <c r="G76" s="22" t="s">
        <v>64</v>
      </c>
      <c r="H76" s="22" t="s">
        <v>64</v>
      </c>
      <c r="I76" s="6" t="s">
        <v>77</v>
      </c>
      <c r="J76" s="6" t="s">
        <v>77</v>
      </c>
      <c r="K76" s="6" t="s">
        <v>77</v>
      </c>
      <c r="L76" s="6" t="s">
        <v>77</v>
      </c>
      <c r="M76" s="6" t="s">
        <v>77</v>
      </c>
      <c r="N76" s="6" t="s">
        <v>77</v>
      </c>
      <c r="O76" s="6" t="s">
        <v>77</v>
      </c>
      <c r="P76" s="6" t="s">
        <v>77</v>
      </c>
      <c r="Q76" s="6" t="s">
        <v>77</v>
      </c>
      <c r="R76" s="6" t="s">
        <v>77</v>
      </c>
      <c r="S76" s="6" t="s">
        <v>77</v>
      </c>
      <c r="T76" s="6" t="s">
        <v>77</v>
      </c>
      <c r="U76" s="6" t="s">
        <v>77</v>
      </c>
      <c r="V76" s="6" t="s">
        <v>77</v>
      </c>
      <c r="W76" s="6" t="s">
        <v>77</v>
      </c>
      <c r="X76" s="6" t="s">
        <v>77</v>
      </c>
      <c r="Y76" s="6" t="s">
        <v>77</v>
      </c>
      <c r="Z76" s="6" t="s">
        <v>77</v>
      </c>
      <c r="AA76" s="6" t="s">
        <v>77</v>
      </c>
      <c r="AB76" s="6" t="s">
        <v>77</v>
      </c>
      <c r="AC76" s="6" t="s">
        <v>77</v>
      </c>
      <c r="AD76" s="6" t="s">
        <v>77</v>
      </c>
      <c r="AE76" s="6" t="s">
        <v>77</v>
      </c>
      <c r="AF76" s="6" t="s">
        <v>77</v>
      </c>
      <c r="AG76" s="6" t="s">
        <v>77</v>
      </c>
      <c r="AH76" s="6" t="s">
        <v>77</v>
      </c>
      <c r="AI76" s="6" t="s">
        <v>77</v>
      </c>
      <c r="AJ76" s="6" t="s">
        <v>77</v>
      </c>
      <c r="AK76" s="6" t="s">
        <v>77</v>
      </c>
      <c r="AL76" s="6" t="s">
        <v>77</v>
      </c>
      <c r="AM76" s="6" t="s">
        <v>77</v>
      </c>
      <c r="AN76" s="6" t="s">
        <v>77</v>
      </c>
      <c r="AO76" s="6" t="s">
        <v>77</v>
      </c>
      <c r="AP76" s="6" t="s">
        <v>77</v>
      </c>
      <c r="AQ76" s="6" t="s">
        <v>77</v>
      </c>
      <c r="AR76" s="6" t="s">
        <v>77</v>
      </c>
      <c r="AS76" s="6" t="s">
        <v>77</v>
      </c>
      <c r="AT76" s="6" t="s">
        <v>77</v>
      </c>
      <c r="AU76" s="6" t="s">
        <v>77</v>
      </c>
      <c r="AV76" s="6" t="s">
        <v>77</v>
      </c>
      <c r="AW76" s="6" t="s">
        <v>77</v>
      </c>
      <c r="AX76" s="6" t="s">
        <v>77</v>
      </c>
      <c r="AY76" s="6" t="s">
        <v>77</v>
      </c>
      <c r="AZ76" s="22">
        <v>0</v>
      </c>
      <c r="BA76" s="22">
        <v>0</v>
      </c>
      <c r="BB76" s="22">
        <v>0</v>
      </c>
      <c r="BC76" s="22">
        <v>0</v>
      </c>
      <c r="BD76" s="22">
        <v>0</v>
      </c>
      <c r="BE76" s="22">
        <v>0</v>
      </c>
      <c r="BF76" s="22">
        <v>0</v>
      </c>
      <c r="BG76" s="22">
        <v>0</v>
      </c>
      <c r="BH76" s="22">
        <v>0</v>
      </c>
    </row>
    <row r="77" spans="1:60" x14ac:dyDescent="0.3">
      <c r="A77" s="27">
        <v>44686</v>
      </c>
      <c r="B77" s="28" t="s">
        <v>90</v>
      </c>
      <c r="C77" s="28" t="s">
        <v>72</v>
      </c>
      <c r="D77" s="29" t="s">
        <v>73</v>
      </c>
      <c r="E77" s="25" t="s">
        <v>68</v>
      </c>
      <c r="F77" s="22"/>
      <c r="G77" s="22" t="s">
        <v>64</v>
      </c>
      <c r="H77" s="22" t="s">
        <v>64</v>
      </c>
      <c r="I77" s="22">
        <v>0</v>
      </c>
      <c r="J77" s="22">
        <v>0</v>
      </c>
      <c r="K77" s="22">
        <v>0</v>
      </c>
      <c r="L77" s="22">
        <v>0</v>
      </c>
      <c r="M77" s="22">
        <v>0</v>
      </c>
      <c r="N77" s="22">
        <v>0</v>
      </c>
      <c r="O77" s="22">
        <v>2</v>
      </c>
      <c r="P77" s="22">
        <v>13</v>
      </c>
      <c r="Q77" s="22">
        <v>0</v>
      </c>
      <c r="R77" s="22">
        <v>0</v>
      </c>
      <c r="S77" s="22">
        <v>0</v>
      </c>
      <c r="T77" s="22">
        <v>0</v>
      </c>
      <c r="U77" s="22">
        <v>0</v>
      </c>
      <c r="V77" s="22">
        <v>0</v>
      </c>
      <c r="W77" s="22">
        <v>0</v>
      </c>
      <c r="X77" s="22">
        <v>0</v>
      </c>
      <c r="Y77" s="22">
        <v>0</v>
      </c>
      <c r="Z77" s="22">
        <v>0</v>
      </c>
      <c r="AA77" s="22">
        <v>0</v>
      </c>
      <c r="AB77" s="22">
        <v>0</v>
      </c>
      <c r="AC77" s="22">
        <v>0</v>
      </c>
      <c r="AD77" s="22">
        <v>0</v>
      </c>
      <c r="AE77" s="22">
        <v>0</v>
      </c>
      <c r="AF77" s="22">
        <v>0</v>
      </c>
      <c r="AG77" s="22">
        <v>0</v>
      </c>
      <c r="AH77" s="22">
        <v>0</v>
      </c>
      <c r="AI77" s="22">
        <v>0</v>
      </c>
      <c r="AJ77" s="22">
        <v>0</v>
      </c>
      <c r="AK77" s="22">
        <v>0</v>
      </c>
      <c r="AL77" s="22">
        <v>0</v>
      </c>
      <c r="AM77" s="22">
        <v>0</v>
      </c>
      <c r="AN77" s="22">
        <v>0</v>
      </c>
      <c r="AO77" s="22">
        <v>0</v>
      </c>
      <c r="AP77" s="22">
        <v>0</v>
      </c>
      <c r="AQ77" s="22">
        <v>0</v>
      </c>
      <c r="AR77" s="22">
        <v>2</v>
      </c>
      <c r="AS77" s="22">
        <v>2</v>
      </c>
      <c r="AT77" s="22">
        <v>0</v>
      </c>
      <c r="AU77" s="22">
        <v>0</v>
      </c>
      <c r="AV77" s="22">
        <v>0</v>
      </c>
      <c r="AW77" s="22">
        <v>0</v>
      </c>
      <c r="AX77" s="22">
        <v>0</v>
      </c>
      <c r="AY77" s="22">
        <v>0</v>
      </c>
      <c r="AZ77" s="22">
        <v>0</v>
      </c>
      <c r="BA77" s="22">
        <v>0</v>
      </c>
      <c r="BB77" s="22">
        <v>0</v>
      </c>
      <c r="BC77" s="22">
        <v>0</v>
      </c>
      <c r="BD77" s="22">
        <v>0</v>
      </c>
      <c r="BE77" s="22">
        <v>0</v>
      </c>
      <c r="BF77" s="22">
        <v>0</v>
      </c>
      <c r="BG77" s="22">
        <v>0</v>
      </c>
      <c r="BH77" s="22">
        <v>0</v>
      </c>
    </row>
    <row r="78" spans="1:60" x14ac:dyDescent="0.3">
      <c r="A78" s="27">
        <v>44686</v>
      </c>
      <c r="B78" s="28" t="s">
        <v>90</v>
      </c>
      <c r="C78" s="28" t="s">
        <v>72</v>
      </c>
      <c r="D78" s="29" t="s">
        <v>79</v>
      </c>
      <c r="E78" s="25" t="s">
        <v>68</v>
      </c>
      <c r="F78" s="22"/>
      <c r="G78" s="22" t="s">
        <v>64</v>
      </c>
      <c r="H78" s="22" t="s">
        <v>64</v>
      </c>
      <c r="I78" s="22">
        <v>0</v>
      </c>
      <c r="J78" s="22">
        <v>0</v>
      </c>
      <c r="K78" s="22">
        <v>0</v>
      </c>
      <c r="L78" s="22">
        <v>0</v>
      </c>
      <c r="M78" s="22">
        <v>0</v>
      </c>
      <c r="N78" s="22">
        <v>0</v>
      </c>
      <c r="O78" s="22">
        <v>5</v>
      </c>
      <c r="P78" s="22">
        <v>16</v>
      </c>
      <c r="Q78" s="22">
        <v>0</v>
      </c>
      <c r="R78" s="22">
        <v>0</v>
      </c>
      <c r="S78" s="22">
        <v>0</v>
      </c>
      <c r="T78" s="22">
        <v>0</v>
      </c>
      <c r="U78" s="22">
        <v>0</v>
      </c>
      <c r="V78" s="22">
        <v>0</v>
      </c>
      <c r="W78" s="22">
        <v>0</v>
      </c>
      <c r="X78" s="22">
        <v>0</v>
      </c>
      <c r="Y78" s="22">
        <v>0</v>
      </c>
      <c r="Z78" s="22">
        <v>0</v>
      </c>
      <c r="AA78" s="22">
        <v>0</v>
      </c>
      <c r="AB78" s="22">
        <v>0</v>
      </c>
      <c r="AC78" s="22">
        <v>2</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1</v>
      </c>
      <c r="AU78" s="22">
        <v>0</v>
      </c>
      <c r="AV78" s="22">
        <v>0</v>
      </c>
      <c r="AW78" s="22">
        <v>0</v>
      </c>
      <c r="AX78" s="22">
        <v>0</v>
      </c>
      <c r="AY78" s="22">
        <v>0</v>
      </c>
      <c r="AZ78" s="22">
        <v>0</v>
      </c>
      <c r="BA78" s="22">
        <v>0</v>
      </c>
      <c r="BB78" s="22">
        <v>0</v>
      </c>
      <c r="BC78" s="22">
        <v>0</v>
      </c>
      <c r="BD78" s="22">
        <v>0</v>
      </c>
      <c r="BE78" s="22">
        <v>0</v>
      </c>
      <c r="BF78" s="22">
        <v>0</v>
      </c>
      <c r="BG78" s="22">
        <v>0</v>
      </c>
      <c r="BH78" s="22">
        <v>0</v>
      </c>
    </row>
    <row r="79" spans="1:60" x14ac:dyDescent="0.3">
      <c r="A79" s="27">
        <v>44686</v>
      </c>
      <c r="B79" s="28" t="s">
        <v>90</v>
      </c>
      <c r="C79" s="28" t="s">
        <v>72</v>
      </c>
      <c r="D79" s="29" t="s">
        <v>80</v>
      </c>
      <c r="E79" s="25" t="s">
        <v>68</v>
      </c>
      <c r="F79" s="22"/>
      <c r="G79" s="22" t="s">
        <v>64</v>
      </c>
      <c r="H79" s="22" t="s">
        <v>64</v>
      </c>
      <c r="I79" s="22">
        <v>1</v>
      </c>
      <c r="J79" s="22">
        <v>2</v>
      </c>
      <c r="K79" s="22">
        <v>17</v>
      </c>
      <c r="L79" s="22">
        <v>0</v>
      </c>
      <c r="M79" s="22">
        <v>0</v>
      </c>
      <c r="N79" s="22">
        <v>0</v>
      </c>
      <c r="O79" s="22">
        <v>0</v>
      </c>
      <c r="P79" s="22">
        <v>0</v>
      </c>
      <c r="Q79" s="22">
        <v>0</v>
      </c>
      <c r="R79" s="22">
        <v>0</v>
      </c>
      <c r="S79" s="22">
        <v>0</v>
      </c>
      <c r="T79" s="22">
        <v>0</v>
      </c>
      <c r="U79" s="22">
        <v>0</v>
      </c>
      <c r="V79" s="22">
        <v>0</v>
      </c>
      <c r="W79" s="22">
        <v>0</v>
      </c>
      <c r="X79" s="22">
        <v>0</v>
      </c>
      <c r="Y79" s="22">
        <v>0</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22">
        <v>0</v>
      </c>
      <c r="AW79" s="22">
        <v>0</v>
      </c>
      <c r="AX79" s="22">
        <v>0</v>
      </c>
      <c r="AY79" s="22">
        <v>0</v>
      </c>
      <c r="AZ79" s="22">
        <v>0</v>
      </c>
      <c r="BA79" s="22">
        <v>0</v>
      </c>
      <c r="BB79" s="22">
        <v>0</v>
      </c>
      <c r="BC79" s="22">
        <v>0</v>
      </c>
      <c r="BD79" s="22">
        <v>0</v>
      </c>
      <c r="BE79" s="22">
        <v>0</v>
      </c>
      <c r="BF79" s="22">
        <v>0</v>
      </c>
      <c r="BG79" s="22">
        <v>0</v>
      </c>
      <c r="BH79" s="22">
        <v>0</v>
      </c>
    </row>
    <row r="80" spans="1:60" x14ac:dyDescent="0.3">
      <c r="A80" s="27">
        <v>44686</v>
      </c>
      <c r="B80" s="28" t="s">
        <v>90</v>
      </c>
      <c r="C80" s="28" t="s">
        <v>72</v>
      </c>
      <c r="D80" s="29" t="s">
        <v>81</v>
      </c>
      <c r="E80" s="25" t="s">
        <v>68</v>
      </c>
      <c r="F80" s="22"/>
      <c r="G80" s="22" t="s">
        <v>64</v>
      </c>
      <c r="H80" s="22" t="s">
        <v>64</v>
      </c>
      <c r="I80" s="22">
        <v>0</v>
      </c>
      <c r="J80" s="22">
        <v>0</v>
      </c>
      <c r="K80" s="22">
        <v>0</v>
      </c>
      <c r="L80" s="22">
        <v>1</v>
      </c>
      <c r="M80" s="22">
        <v>0</v>
      </c>
      <c r="N80" s="22">
        <v>0</v>
      </c>
      <c r="O80" s="22">
        <v>2</v>
      </c>
      <c r="P80" s="22">
        <v>1</v>
      </c>
      <c r="Q80" s="22">
        <v>0</v>
      </c>
      <c r="R80" s="22">
        <v>0</v>
      </c>
      <c r="S80" s="22">
        <v>0</v>
      </c>
      <c r="T80" s="22">
        <v>0</v>
      </c>
      <c r="U80" s="22">
        <v>1</v>
      </c>
      <c r="V80" s="22">
        <v>0</v>
      </c>
      <c r="W80" s="22">
        <v>0</v>
      </c>
      <c r="X80" s="22">
        <v>0</v>
      </c>
      <c r="Y80" s="22">
        <v>0</v>
      </c>
      <c r="Z80" s="22">
        <v>0</v>
      </c>
      <c r="AA80" s="22">
        <v>0</v>
      </c>
      <c r="AB80" s="22">
        <v>0</v>
      </c>
      <c r="AC80" s="22">
        <v>1</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1</v>
      </c>
      <c r="AT80" s="22">
        <v>0</v>
      </c>
      <c r="AU80" s="22">
        <v>0</v>
      </c>
      <c r="AV80" s="22">
        <v>0</v>
      </c>
      <c r="AW80" s="22">
        <v>0</v>
      </c>
      <c r="AX80" s="22">
        <v>0</v>
      </c>
      <c r="AY80" s="22">
        <v>0</v>
      </c>
      <c r="AZ80" s="22">
        <v>0</v>
      </c>
      <c r="BA80" s="22">
        <v>0</v>
      </c>
      <c r="BB80" s="22">
        <v>0</v>
      </c>
      <c r="BC80" s="22">
        <v>0</v>
      </c>
      <c r="BD80" s="22">
        <v>0</v>
      </c>
      <c r="BE80" s="22">
        <v>0</v>
      </c>
      <c r="BF80" s="22">
        <v>0</v>
      </c>
      <c r="BG80" s="22">
        <v>0</v>
      </c>
      <c r="BH80" s="22">
        <v>0</v>
      </c>
    </row>
    <row r="81" spans="1:60" x14ac:dyDescent="0.3">
      <c r="A81" s="27">
        <v>44686</v>
      </c>
      <c r="B81" s="28" t="s">
        <v>90</v>
      </c>
      <c r="C81" s="28" t="s">
        <v>72</v>
      </c>
      <c r="D81" s="29" t="s">
        <v>82</v>
      </c>
      <c r="E81" s="25" t="s">
        <v>68</v>
      </c>
      <c r="F81" s="22"/>
      <c r="G81" s="22" t="s">
        <v>64</v>
      </c>
      <c r="H81" s="22" t="s">
        <v>64</v>
      </c>
      <c r="I81" s="22">
        <v>1</v>
      </c>
      <c r="J81" s="22">
        <v>0</v>
      </c>
      <c r="K81" s="22">
        <v>23</v>
      </c>
      <c r="L81" s="22">
        <v>0</v>
      </c>
      <c r="M81" s="22">
        <v>0</v>
      </c>
      <c r="N81" s="22">
        <v>0</v>
      </c>
      <c r="O81" s="22">
        <v>0</v>
      </c>
      <c r="P81" s="22">
        <v>0</v>
      </c>
      <c r="Q81" s="22">
        <v>0</v>
      </c>
      <c r="R81" s="22">
        <v>0</v>
      </c>
      <c r="S81" s="22">
        <v>0</v>
      </c>
      <c r="T81" s="22">
        <v>0</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22">
        <v>0</v>
      </c>
      <c r="AW81" s="22">
        <v>0</v>
      </c>
      <c r="AX81" s="22">
        <v>0</v>
      </c>
      <c r="AY81" s="22">
        <v>0</v>
      </c>
      <c r="AZ81" s="22">
        <v>0</v>
      </c>
      <c r="BA81" s="22">
        <v>0</v>
      </c>
      <c r="BB81" s="22">
        <v>0</v>
      </c>
      <c r="BC81" s="22">
        <v>0</v>
      </c>
      <c r="BD81" s="22">
        <v>0</v>
      </c>
      <c r="BE81" s="22">
        <v>0</v>
      </c>
      <c r="BF81" s="22">
        <v>0</v>
      </c>
      <c r="BG81" s="22">
        <v>0</v>
      </c>
      <c r="BH81" s="22">
        <v>0</v>
      </c>
    </row>
    <row r="82" spans="1:60" x14ac:dyDescent="0.3">
      <c r="A82" s="27">
        <v>44686</v>
      </c>
      <c r="B82" s="28" t="s">
        <v>90</v>
      </c>
      <c r="C82" s="28" t="s">
        <v>72</v>
      </c>
      <c r="D82" s="29" t="s">
        <v>83</v>
      </c>
      <c r="E82" s="25" t="s">
        <v>68</v>
      </c>
      <c r="F82" s="22"/>
      <c r="G82" s="22" t="s">
        <v>64</v>
      </c>
      <c r="H82" s="22" t="s">
        <v>64</v>
      </c>
      <c r="I82" s="22">
        <v>1</v>
      </c>
      <c r="J82" s="22">
        <v>0</v>
      </c>
      <c r="K82" s="22">
        <v>0</v>
      </c>
      <c r="L82" s="22">
        <v>0</v>
      </c>
      <c r="M82" s="22">
        <v>0</v>
      </c>
      <c r="N82" s="22">
        <v>0</v>
      </c>
      <c r="O82" s="22">
        <v>2</v>
      </c>
      <c r="P82" s="22">
        <v>0</v>
      </c>
      <c r="Q82" s="22">
        <v>0</v>
      </c>
      <c r="R82" s="22">
        <v>0</v>
      </c>
      <c r="S82" s="22">
        <v>0</v>
      </c>
      <c r="T82" s="22">
        <v>0</v>
      </c>
      <c r="U82" s="22">
        <v>0</v>
      </c>
      <c r="V82" s="22">
        <v>0</v>
      </c>
      <c r="W82" s="22">
        <v>0</v>
      </c>
      <c r="X82" s="22">
        <v>0</v>
      </c>
      <c r="Y82" s="22">
        <v>0</v>
      </c>
      <c r="Z82" s="22">
        <v>1</v>
      </c>
      <c r="AA82" s="22">
        <v>0</v>
      </c>
      <c r="AB82" s="22">
        <v>0</v>
      </c>
      <c r="AC82" s="22">
        <v>2</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22">
        <v>0</v>
      </c>
      <c r="AY82" s="22">
        <v>0</v>
      </c>
      <c r="AZ82" s="22">
        <v>0</v>
      </c>
      <c r="BA82" s="22">
        <v>0</v>
      </c>
      <c r="BB82" s="22">
        <v>0</v>
      </c>
      <c r="BC82" s="22">
        <v>0</v>
      </c>
      <c r="BD82" s="22">
        <v>0</v>
      </c>
      <c r="BE82" s="22">
        <v>0</v>
      </c>
      <c r="BF82" s="22">
        <v>0</v>
      </c>
      <c r="BG82" s="22">
        <v>0</v>
      </c>
      <c r="BH82" s="22">
        <v>0</v>
      </c>
    </row>
    <row r="83" spans="1:60" x14ac:dyDescent="0.3">
      <c r="A83" s="27">
        <v>44686</v>
      </c>
      <c r="B83" s="28" t="s">
        <v>90</v>
      </c>
      <c r="C83" s="28" t="s">
        <v>72</v>
      </c>
      <c r="D83" s="29" t="s">
        <v>84</v>
      </c>
      <c r="E83" s="25" t="s">
        <v>68</v>
      </c>
      <c r="F83" s="22"/>
      <c r="G83" s="22" t="s">
        <v>64</v>
      </c>
      <c r="H83" s="22" t="s">
        <v>64</v>
      </c>
      <c r="I83" s="22">
        <v>0</v>
      </c>
      <c r="J83" s="22">
        <v>0</v>
      </c>
      <c r="K83" s="22">
        <v>0</v>
      </c>
      <c r="L83" s="22">
        <v>0</v>
      </c>
      <c r="M83" s="22">
        <v>0</v>
      </c>
      <c r="N83" s="22">
        <v>0</v>
      </c>
      <c r="O83" s="22">
        <v>0</v>
      </c>
      <c r="P83" s="22">
        <v>0</v>
      </c>
      <c r="Q83" s="22">
        <v>0</v>
      </c>
      <c r="R83" s="22">
        <v>0</v>
      </c>
      <c r="S83" s="22">
        <v>0</v>
      </c>
      <c r="T83" s="22">
        <v>0</v>
      </c>
      <c r="U83" s="22">
        <v>0</v>
      </c>
      <c r="V83" s="22">
        <v>0</v>
      </c>
      <c r="W83" s="22">
        <v>0</v>
      </c>
      <c r="X83" s="22">
        <v>0</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22">
        <v>0</v>
      </c>
      <c r="AW83" s="22">
        <v>0</v>
      </c>
      <c r="AX83" s="22">
        <v>0</v>
      </c>
      <c r="AY83" s="22">
        <v>0</v>
      </c>
      <c r="AZ83" s="22">
        <v>0</v>
      </c>
      <c r="BA83" s="22">
        <v>0</v>
      </c>
      <c r="BB83" s="22">
        <v>0</v>
      </c>
      <c r="BC83" s="22">
        <v>0</v>
      </c>
      <c r="BD83" s="22">
        <v>0</v>
      </c>
      <c r="BE83" s="22">
        <v>0</v>
      </c>
      <c r="BF83" s="22">
        <v>0</v>
      </c>
      <c r="BG83" s="22">
        <v>0</v>
      </c>
      <c r="BH83" s="22">
        <v>0</v>
      </c>
    </row>
    <row r="84" spans="1:60" x14ac:dyDescent="0.3">
      <c r="A84" s="27">
        <v>44686</v>
      </c>
      <c r="B84" s="28" t="s">
        <v>90</v>
      </c>
      <c r="C84" s="28" t="s">
        <v>72</v>
      </c>
      <c r="D84" s="29" t="s">
        <v>85</v>
      </c>
      <c r="E84" s="25" t="s">
        <v>68</v>
      </c>
      <c r="F84" s="22"/>
      <c r="G84" s="22" t="s">
        <v>64</v>
      </c>
      <c r="H84" s="22" t="s">
        <v>64</v>
      </c>
      <c r="I84" s="22">
        <v>0</v>
      </c>
      <c r="J84" s="22">
        <v>0</v>
      </c>
      <c r="K84" s="22">
        <v>0</v>
      </c>
      <c r="L84" s="22">
        <v>0</v>
      </c>
      <c r="M84" s="22">
        <v>0</v>
      </c>
      <c r="N84" s="22">
        <v>0</v>
      </c>
      <c r="O84" s="22">
        <v>0</v>
      </c>
      <c r="P84" s="22">
        <v>0</v>
      </c>
      <c r="Q84" s="22">
        <v>0</v>
      </c>
      <c r="R84" s="22">
        <v>0</v>
      </c>
      <c r="S84" s="22">
        <v>0</v>
      </c>
      <c r="T84" s="22">
        <v>0</v>
      </c>
      <c r="U84" s="22">
        <v>1</v>
      </c>
      <c r="V84" s="22">
        <v>0</v>
      </c>
      <c r="W84" s="22">
        <v>0</v>
      </c>
      <c r="X84" s="22">
        <v>0</v>
      </c>
      <c r="Y84" s="22">
        <v>0</v>
      </c>
      <c r="Z84" s="22">
        <v>0</v>
      </c>
      <c r="AA84" s="22">
        <v>0</v>
      </c>
      <c r="AB84" s="22">
        <v>0</v>
      </c>
      <c r="AC84" s="22">
        <v>0</v>
      </c>
      <c r="AD84" s="22">
        <v>0</v>
      </c>
      <c r="AE84" s="22">
        <v>0</v>
      </c>
      <c r="AF84" s="22">
        <v>0</v>
      </c>
      <c r="AG84" s="22">
        <v>0</v>
      </c>
      <c r="AH84" s="22">
        <v>0</v>
      </c>
      <c r="AI84" s="22">
        <v>0</v>
      </c>
      <c r="AJ84" s="22">
        <v>0</v>
      </c>
      <c r="AK84" s="22">
        <v>0</v>
      </c>
      <c r="AL84" s="22">
        <v>0</v>
      </c>
      <c r="AM84" s="22">
        <v>0</v>
      </c>
      <c r="AN84" s="22">
        <v>0</v>
      </c>
      <c r="AO84" s="22">
        <v>0</v>
      </c>
      <c r="AP84" s="22">
        <v>0</v>
      </c>
      <c r="AQ84" s="22">
        <v>0</v>
      </c>
      <c r="AR84" s="22">
        <v>0</v>
      </c>
      <c r="AS84" s="22">
        <v>0</v>
      </c>
      <c r="AT84" s="22">
        <v>0</v>
      </c>
      <c r="AU84" s="22">
        <v>0</v>
      </c>
      <c r="AV84" s="22">
        <v>0</v>
      </c>
      <c r="AW84" s="22">
        <v>0</v>
      </c>
      <c r="AX84" s="22">
        <v>0</v>
      </c>
      <c r="AY84" s="22">
        <v>0</v>
      </c>
      <c r="AZ84" s="22">
        <v>0</v>
      </c>
      <c r="BA84" s="22">
        <v>0</v>
      </c>
      <c r="BB84" s="22">
        <v>0</v>
      </c>
      <c r="BC84" s="22">
        <v>0</v>
      </c>
      <c r="BD84" s="22">
        <v>0</v>
      </c>
      <c r="BE84" s="22">
        <v>0</v>
      </c>
      <c r="BF84" s="22">
        <v>0</v>
      </c>
      <c r="BG84" s="22">
        <v>0</v>
      </c>
      <c r="BH84" s="22">
        <v>0</v>
      </c>
    </row>
    <row r="85" spans="1:60" x14ac:dyDescent="0.3">
      <c r="A85" s="27">
        <v>44686</v>
      </c>
      <c r="B85" s="28" t="s">
        <v>90</v>
      </c>
      <c r="C85" s="28" t="s">
        <v>72</v>
      </c>
      <c r="D85" s="29" t="s">
        <v>67</v>
      </c>
      <c r="E85" s="25" t="s">
        <v>68</v>
      </c>
      <c r="F85" s="22"/>
      <c r="G85" s="22" t="s">
        <v>64</v>
      </c>
      <c r="H85" s="22" t="s">
        <v>64</v>
      </c>
      <c r="I85" s="22">
        <v>1</v>
      </c>
      <c r="J85" s="22">
        <v>6</v>
      </c>
      <c r="K85" s="22">
        <v>27</v>
      </c>
      <c r="L85" s="22">
        <v>0</v>
      </c>
      <c r="M85" s="22">
        <v>1</v>
      </c>
      <c r="N85" s="22">
        <v>0</v>
      </c>
      <c r="O85" s="22">
        <v>10</v>
      </c>
      <c r="P85" s="22">
        <v>0</v>
      </c>
      <c r="Q85" s="22">
        <v>0</v>
      </c>
      <c r="R85" s="22">
        <v>1</v>
      </c>
      <c r="S85" s="22">
        <v>0</v>
      </c>
      <c r="T85" s="22">
        <v>0</v>
      </c>
      <c r="U85" s="22">
        <v>0</v>
      </c>
      <c r="V85" s="22">
        <v>0</v>
      </c>
      <c r="W85" s="22">
        <v>0</v>
      </c>
      <c r="X85" s="22">
        <v>0</v>
      </c>
      <c r="Y85" s="22">
        <v>0</v>
      </c>
      <c r="Z85" s="22">
        <v>0</v>
      </c>
      <c r="AA85" s="22">
        <v>0</v>
      </c>
      <c r="AB85" s="22">
        <v>0</v>
      </c>
      <c r="AC85" s="22">
        <v>1</v>
      </c>
      <c r="AD85" s="22">
        <v>0</v>
      </c>
      <c r="AE85" s="22">
        <v>0</v>
      </c>
      <c r="AF85" s="22">
        <v>0</v>
      </c>
      <c r="AG85" s="22">
        <v>0</v>
      </c>
      <c r="AH85" s="22">
        <v>0</v>
      </c>
      <c r="AI85" s="22">
        <v>0</v>
      </c>
      <c r="AJ85" s="22">
        <v>0</v>
      </c>
      <c r="AK85" s="22">
        <v>0</v>
      </c>
      <c r="AL85" s="22">
        <v>0</v>
      </c>
      <c r="AM85" s="22">
        <v>0</v>
      </c>
      <c r="AN85" s="22">
        <v>0</v>
      </c>
      <c r="AO85" s="22">
        <v>0</v>
      </c>
      <c r="AP85" s="22">
        <v>0</v>
      </c>
      <c r="AQ85" s="22">
        <v>0</v>
      </c>
      <c r="AR85" s="22">
        <v>2</v>
      </c>
      <c r="AS85" s="22">
        <v>0</v>
      </c>
      <c r="AT85" s="22">
        <v>0</v>
      </c>
      <c r="AU85" s="22">
        <v>0</v>
      </c>
      <c r="AV85" s="22">
        <v>0</v>
      </c>
      <c r="AW85" s="22">
        <v>0</v>
      </c>
      <c r="AX85" s="22">
        <v>0</v>
      </c>
      <c r="AY85" s="22">
        <v>0</v>
      </c>
      <c r="AZ85" s="22">
        <v>0</v>
      </c>
      <c r="BA85" s="22">
        <v>0</v>
      </c>
      <c r="BB85" s="22">
        <v>0</v>
      </c>
      <c r="BC85" s="22">
        <v>0</v>
      </c>
      <c r="BD85" s="22">
        <v>0</v>
      </c>
      <c r="BE85" s="22">
        <v>0</v>
      </c>
      <c r="BF85" s="22">
        <v>0</v>
      </c>
      <c r="BG85" s="22">
        <v>0</v>
      </c>
      <c r="BH85" s="22">
        <v>0</v>
      </c>
    </row>
    <row r="86" spans="1:60" x14ac:dyDescent="0.3">
      <c r="A86" s="27">
        <v>44686</v>
      </c>
      <c r="B86" s="28" t="s">
        <v>90</v>
      </c>
      <c r="C86" s="28" t="s">
        <v>72</v>
      </c>
      <c r="D86" s="29" t="s">
        <v>75</v>
      </c>
      <c r="E86" s="25" t="s">
        <v>88</v>
      </c>
      <c r="F86" s="22" t="s">
        <v>76</v>
      </c>
      <c r="G86" s="22" t="s">
        <v>64</v>
      </c>
      <c r="H86" s="22" t="s">
        <v>64</v>
      </c>
      <c r="I86" s="6" t="s">
        <v>77</v>
      </c>
      <c r="J86" s="6" t="s">
        <v>77</v>
      </c>
      <c r="K86" s="6" t="s">
        <v>77</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6" t="s">
        <v>77</v>
      </c>
      <c r="AW86" s="6" t="s">
        <v>77</v>
      </c>
      <c r="AX86" s="6" t="s">
        <v>77</v>
      </c>
      <c r="AY86" s="6" t="s">
        <v>77</v>
      </c>
      <c r="AZ86" s="22">
        <v>0</v>
      </c>
      <c r="BA86" s="22">
        <v>0</v>
      </c>
      <c r="BB86" s="22">
        <v>0</v>
      </c>
      <c r="BC86" s="22">
        <v>0</v>
      </c>
      <c r="BD86" s="22">
        <v>0</v>
      </c>
      <c r="BE86" s="22">
        <v>0</v>
      </c>
      <c r="BF86" s="22">
        <v>0</v>
      </c>
      <c r="BG86" s="22">
        <v>0</v>
      </c>
      <c r="BH86" s="22">
        <v>0</v>
      </c>
    </row>
    <row r="87" spans="1:60" x14ac:dyDescent="0.3">
      <c r="A87" s="27">
        <v>44686</v>
      </c>
      <c r="B87" s="28" t="s">
        <v>90</v>
      </c>
      <c r="C87" s="28" t="s">
        <v>72</v>
      </c>
      <c r="D87" s="29" t="s">
        <v>78</v>
      </c>
      <c r="E87" s="25" t="s">
        <v>88</v>
      </c>
      <c r="F87" s="22" t="s">
        <v>76</v>
      </c>
      <c r="G87" s="22" t="s">
        <v>64</v>
      </c>
      <c r="H87" s="22" t="s">
        <v>64</v>
      </c>
      <c r="I87" s="6" t="s">
        <v>77</v>
      </c>
      <c r="J87" s="6" t="s">
        <v>77</v>
      </c>
      <c r="K87" s="6" t="s">
        <v>77</v>
      </c>
      <c r="L87" s="6" t="s">
        <v>77</v>
      </c>
      <c r="M87" s="6" t="s">
        <v>77</v>
      </c>
      <c r="N87" s="6" t="s">
        <v>77</v>
      </c>
      <c r="O87" s="6" t="s">
        <v>77</v>
      </c>
      <c r="P87" s="6" t="s">
        <v>77</v>
      </c>
      <c r="Q87" s="6" t="s">
        <v>77</v>
      </c>
      <c r="R87" s="6" t="s">
        <v>77</v>
      </c>
      <c r="S87" s="6" t="s">
        <v>77</v>
      </c>
      <c r="T87" s="6" t="s">
        <v>77</v>
      </c>
      <c r="U87" s="6" t="s">
        <v>77</v>
      </c>
      <c r="V87" s="6" t="s">
        <v>77</v>
      </c>
      <c r="W87" s="6" t="s">
        <v>77</v>
      </c>
      <c r="X87" s="6" t="s">
        <v>77</v>
      </c>
      <c r="Y87" s="6" t="s">
        <v>77</v>
      </c>
      <c r="Z87" s="6" t="s">
        <v>77</v>
      </c>
      <c r="AA87" s="6" t="s">
        <v>77</v>
      </c>
      <c r="AB87" s="6" t="s">
        <v>77</v>
      </c>
      <c r="AC87" s="6" t="s">
        <v>77</v>
      </c>
      <c r="AD87" s="6" t="s">
        <v>77</v>
      </c>
      <c r="AE87" s="6" t="s">
        <v>77</v>
      </c>
      <c r="AF87" s="6" t="s">
        <v>77</v>
      </c>
      <c r="AG87" s="6" t="s">
        <v>77</v>
      </c>
      <c r="AH87" s="6" t="s">
        <v>77</v>
      </c>
      <c r="AI87" s="6" t="s">
        <v>77</v>
      </c>
      <c r="AJ87" s="6" t="s">
        <v>77</v>
      </c>
      <c r="AK87" s="6" t="s">
        <v>77</v>
      </c>
      <c r="AL87" s="6" t="s">
        <v>77</v>
      </c>
      <c r="AM87" s="6" t="s">
        <v>77</v>
      </c>
      <c r="AN87" s="6" t="s">
        <v>77</v>
      </c>
      <c r="AO87" s="6" t="s">
        <v>77</v>
      </c>
      <c r="AP87" s="6" t="s">
        <v>77</v>
      </c>
      <c r="AQ87" s="6" t="s">
        <v>77</v>
      </c>
      <c r="AR87" s="6" t="s">
        <v>77</v>
      </c>
      <c r="AS87" s="6" t="s">
        <v>77</v>
      </c>
      <c r="AT87" s="6" t="s">
        <v>77</v>
      </c>
      <c r="AU87" s="6" t="s">
        <v>77</v>
      </c>
      <c r="AV87" s="6" t="s">
        <v>77</v>
      </c>
      <c r="AW87" s="6" t="s">
        <v>77</v>
      </c>
      <c r="AX87" s="6" t="s">
        <v>77</v>
      </c>
      <c r="AY87" s="6" t="s">
        <v>77</v>
      </c>
      <c r="AZ87" s="22">
        <v>0</v>
      </c>
      <c r="BA87" s="22">
        <v>0</v>
      </c>
      <c r="BB87" s="22">
        <v>0</v>
      </c>
      <c r="BC87" s="22">
        <v>0</v>
      </c>
      <c r="BD87" s="22">
        <v>0</v>
      </c>
      <c r="BE87" s="22">
        <v>0</v>
      </c>
      <c r="BF87" s="22">
        <v>0</v>
      </c>
      <c r="BG87" s="22">
        <v>0</v>
      </c>
      <c r="BH87" s="22">
        <v>0</v>
      </c>
    </row>
    <row r="88" spans="1:60" x14ac:dyDescent="0.3">
      <c r="A88" s="27">
        <v>44686</v>
      </c>
      <c r="B88" s="28" t="s">
        <v>90</v>
      </c>
      <c r="C88" s="28" t="s">
        <v>72</v>
      </c>
      <c r="D88" s="29" t="s">
        <v>73</v>
      </c>
      <c r="E88" s="25" t="s">
        <v>88</v>
      </c>
      <c r="F88" s="22"/>
      <c r="G88" s="22" t="s">
        <v>64</v>
      </c>
      <c r="H88" s="22" t="s">
        <v>64</v>
      </c>
      <c r="I88" s="22">
        <v>0</v>
      </c>
      <c r="J88" s="22">
        <v>0</v>
      </c>
      <c r="K88" s="22">
        <v>0</v>
      </c>
      <c r="L88" s="22">
        <v>0</v>
      </c>
      <c r="M88" s="22">
        <v>0</v>
      </c>
      <c r="N88" s="22">
        <v>2</v>
      </c>
      <c r="O88" s="22">
        <v>15</v>
      </c>
      <c r="P88" s="22">
        <v>27</v>
      </c>
      <c r="Q88" s="22">
        <v>0</v>
      </c>
      <c r="R88" s="22">
        <v>0</v>
      </c>
      <c r="S88" s="22">
        <v>0</v>
      </c>
      <c r="T88" s="22">
        <v>0</v>
      </c>
      <c r="U88" s="22">
        <v>0</v>
      </c>
      <c r="V88" s="22">
        <v>0</v>
      </c>
      <c r="W88" s="22">
        <v>0</v>
      </c>
      <c r="X88" s="22">
        <v>0</v>
      </c>
      <c r="Y88" s="22">
        <v>0</v>
      </c>
      <c r="Z88" s="22">
        <v>7</v>
      </c>
      <c r="AA88" s="22">
        <v>0</v>
      </c>
      <c r="AB88" s="22">
        <v>0</v>
      </c>
      <c r="AC88" s="22">
        <v>0</v>
      </c>
      <c r="AD88" s="22">
        <v>0</v>
      </c>
      <c r="AE88" s="22">
        <v>0</v>
      </c>
      <c r="AF88" s="22">
        <v>0</v>
      </c>
      <c r="AG88" s="22">
        <v>0</v>
      </c>
      <c r="AH88" s="22">
        <v>0</v>
      </c>
      <c r="AI88" s="22">
        <v>0</v>
      </c>
      <c r="AJ88" s="22">
        <v>0</v>
      </c>
      <c r="AK88" s="22">
        <v>0</v>
      </c>
      <c r="AL88" s="22">
        <v>0</v>
      </c>
      <c r="AM88" s="22">
        <v>0</v>
      </c>
      <c r="AN88" s="22">
        <v>1</v>
      </c>
      <c r="AO88" s="22">
        <v>0</v>
      </c>
      <c r="AP88" s="22">
        <v>0</v>
      </c>
      <c r="AQ88" s="22">
        <v>0</v>
      </c>
      <c r="AR88" s="22">
        <v>0</v>
      </c>
      <c r="AS88" s="22">
        <v>0</v>
      </c>
      <c r="AT88" s="22">
        <v>0</v>
      </c>
      <c r="AU88" s="22">
        <v>0</v>
      </c>
      <c r="AV88" s="22">
        <v>0</v>
      </c>
      <c r="AW88" s="22">
        <v>0</v>
      </c>
      <c r="AX88" s="22">
        <v>0</v>
      </c>
      <c r="AY88" s="22">
        <v>0</v>
      </c>
      <c r="AZ88" s="22">
        <v>0</v>
      </c>
      <c r="BA88" s="22">
        <v>0</v>
      </c>
      <c r="BB88" s="22">
        <v>0</v>
      </c>
      <c r="BC88" s="22">
        <v>0</v>
      </c>
      <c r="BD88" s="22">
        <v>0</v>
      </c>
      <c r="BE88" s="22">
        <v>0</v>
      </c>
      <c r="BF88" s="22">
        <v>0</v>
      </c>
      <c r="BG88" s="22">
        <v>0</v>
      </c>
      <c r="BH88" s="22">
        <v>0</v>
      </c>
    </row>
    <row r="89" spans="1:60" x14ac:dyDescent="0.3">
      <c r="A89" s="27">
        <v>44686</v>
      </c>
      <c r="B89" s="28" t="s">
        <v>90</v>
      </c>
      <c r="C89" s="28" t="s">
        <v>72</v>
      </c>
      <c r="D89" s="29" t="s">
        <v>79</v>
      </c>
      <c r="E89" s="25" t="s">
        <v>88</v>
      </c>
      <c r="F89" s="22"/>
      <c r="G89" s="22" t="s">
        <v>64</v>
      </c>
      <c r="H89" s="22" t="s">
        <v>64</v>
      </c>
      <c r="I89" s="22">
        <v>0</v>
      </c>
      <c r="J89" s="22">
        <v>0</v>
      </c>
      <c r="K89" s="22">
        <v>0</v>
      </c>
      <c r="L89" s="22">
        <v>0</v>
      </c>
      <c r="M89" s="22">
        <v>0</v>
      </c>
      <c r="N89" s="22">
        <v>0</v>
      </c>
      <c r="O89" s="22">
        <v>7</v>
      </c>
      <c r="P89" s="22">
        <v>134</v>
      </c>
      <c r="Q89" s="22">
        <v>0</v>
      </c>
      <c r="R89" s="22">
        <v>0</v>
      </c>
      <c r="S89" s="22">
        <v>0</v>
      </c>
      <c r="T89" s="22">
        <v>0</v>
      </c>
      <c r="U89" s="22">
        <v>0</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22">
        <v>0</v>
      </c>
      <c r="AW89" s="22">
        <v>0</v>
      </c>
      <c r="AX89" s="22">
        <v>0</v>
      </c>
      <c r="AY89" s="22">
        <v>0</v>
      </c>
      <c r="AZ89" s="22">
        <v>0</v>
      </c>
      <c r="BA89" s="22">
        <v>0</v>
      </c>
      <c r="BB89" s="22">
        <v>0</v>
      </c>
      <c r="BC89" s="22">
        <v>0</v>
      </c>
      <c r="BD89" s="22">
        <v>0</v>
      </c>
      <c r="BE89" s="22">
        <v>0</v>
      </c>
      <c r="BF89" s="22">
        <v>0</v>
      </c>
      <c r="BG89" s="22">
        <v>0</v>
      </c>
      <c r="BH89" s="22">
        <v>0</v>
      </c>
    </row>
    <row r="90" spans="1:60" x14ac:dyDescent="0.3">
      <c r="A90" s="27">
        <v>44686</v>
      </c>
      <c r="B90" s="28" t="s">
        <v>90</v>
      </c>
      <c r="C90" s="28" t="s">
        <v>72</v>
      </c>
      <c r="D90" s="29" t="s">
        <v>80</v>
      </c>
      <c r="E90" s="25" t="s">
        <v>88</v>
      </c>
      <c r="F90" s="22"/>
      <c r="G90" s="22" t="s">
        <v>64</v>
      </c>
      <c r="H90" s="22" t="s">
        <v>64</v>
      </c>
      <c r="I90" s="22">
        <v>0</v>
      </c>
      <c r="J90" s="22">
        <v>0</v>
      </c>
      <c r="K90" s="22">
        <v>26</v>
      </c>
      <c r="L90" s="22">
        <v>0</v>
      </c>
      <c r="M90" s="22">
        <v>0</v>
      </c>
      <c r="N90" s="22">
        <v>0</v>
      </c>
      <c r="O90" s="22">
        <v>0</v>
      </c>
      <c r="P90" s="22">
        <v>1</v>
      </c>
      <c r="Q90" s="22">
        <v>0</v>
      </c>
      <c r="R90" s="22">
        <v>0</v>
      </c>
      <c r="S90" s="22">
        <v>0</v>
      </c>
      <c r="T90" s="22">
        <v>0</v>
      </c>
      <c r="U90" s="22">
        <v>0</v>
      </c>
      <c r="V90" s="22">
        <v>0</v>
      </c>
      <c r="W90" s="22">
        <v>6</v>
      </c>
      <c r="X90" s="22">
        <v>0</v>
      </c>
      <c r="Y90" s="22">
        <v>0</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22">
        <v>0</v>
      </c>
      <c r="AW90" s="22">
        <v>0</v>
      </c>
      <c r="AX90" s="22">
        <v>0</v>
      </c>
      <c r="AY90" s="22">
        <v>0</v>
      </c>
      <c r="AZ90" s="22">
        <v>0</v>
      </c>
      <c r="BA90" s="22">
        <v>0</v>
      </c>
      <c r="BB90" s="22">
        <v>0</v>
      </c>
      <c r="BC90" s="22">
        <v>0</v>
      </c>
      <c r="BD90" s="22">
        <v>0</v>
      </c>
      <c r="BE90" s="22">
        <v>0</v>
      </c>
      <c r="BF90" s="22">
        <v>0</v>
      </c>
      <c r="BG90" s="22">
        <v>0</v>
      </c>
      <c r="BH90" s="22">
        <v>0</v>
      </c>
    </row>
    <row r="91" spans="1:60" x14ac:dyDescent="0.3">
      <c r="A91" s="27">
        <v>44686</v>
      </c>
      <c r="B91" s="28" t="s">
        <v>90</v>
      </c>
      <c r="C91" s="28" t="s">
        <v>72</v>
      </c>
      <c r="D91" s="29" t="s">
        <v>81</v>
      </c>
      <c r="E91" s="25" t="s">
        <v>88</v>
      </c>
      <c r="F91" s="22"/>
      <c r="G91" s="22" t="s">
        <v>64</v>
      </c>
      <c r="H91" s="22" t="s">
        <v>64</v>
      </c>
      <c r="I91" s="22">
        <v>0</v>
      </c>
      <c r="J91" s="22">
        <v>0</v>
      </c>
      <c r="K91" s="22">
        <v>0</v>
      </c>
      <c r="L91" s="22">
        <v>1</v>
      </c>
      <c r="M91" s="22">
        <v>0</v>
      </c>
      <c r="N91" s="22">
        <v>0</v>
      </c>
      <c r="O91" s="22">
        <v>6</v>
      </c>
      <c r="P91" s="22">
        <v>14</v>
      </c>
      <c r="Q91" s="22">
        <v>0</v>
      </c>
      <c r="R91" s="22">
        <v>0</v>
      </c>
      <c r="S91" s="22">
        <v>0</v>
      </c>
      <c r="T91" s="22">
        <v>0</v>
      </c>
      <c r="U91" s="22">
        <v>13</v>
      </c>
      <c r="V91" s="22">
        <v>0</v>
      </c>
      <c r="W91" s="22">
        <v>0</v>
      </c>
      <c r="X91" s="22">
        <v>0</v>
      </c>
      <c r="Y91" s="22">
        <v>0</v>
      </c>
      <c r="Z91" s="22">
        <v>0</v>
      </c>
      <c r="AA91" s="22">
        <v>0</v>
      </c>
      <c r="AB91" s="22">
        <v>0</v>
      </c>
      <c r="AC91" s="22">
        <v>2</v>
      </c>
      <c r="AD91" s="22">
        <v>0</v>
      </c>
      <c r="AE91" s="22">
        <v>0</v>
      </c>
      <c r="AF91" s="22">
        <v>0</v>
      </c>
      <c r="AG91" s="22">
        <v>0</v>
      </c>
      <c r="AH91" s="22">
        <v>0</v>
      </c>
      <c r="AI91" s="22">
        <v>0</v>
      </c>
      <c r="AJ91" s="22">
        <v>0</v>
      </c>
      <c r="AK91" s="22">
        <v>0</v>
      </c>
      <c r="AL91" s="22">
        <v>0</v>
      </c>
      <c r="AM91" s="22">
        <v>0</v>
      </c>
      <c r="AN91" s="22">
        <v>0</v>
      </c>
      <c r="AO91" s="22">
        <v>0</v>
      </c>
      <c r="AP91" s="22">
        <v>0</v>
      </c>
      <c r="AQ91" s="22">
        <v>0</v>
      </c>
      <c r="AR91" s="22">
        <v>0</v>
      </c>
      <c r="AS91" s="22">
        <v>0</v>
      </c>
      <c r="AT91" s="22">
        <v>0</v>
      </c>
      <c r="AU91" s="22">
        <v>0</v>
      </c>
      <c r="AV91" s="22">
        <v>0</v>
      </c>
      <c r="AW91" s="22">
        <v>0</v>
      </c>
      <c r="AX91" s="22">
        <v>0</v>
      </c>
      <c r="AY91" s="22">
        <v>0</v>
      </c>
      <c r="AZ91" s="22">
        <v>0</v>
      </c>
      <c r="BA91" s="22">
        <v>0</v>
      </c>
      <c r="BB91" s="22">
        <v>0</v>
      </c>
      <c r="BC91" s="22">
        <v>0</v>
      </c>
      <c r="BD91" s="22">
        <v>0</v>
      </c>
      <c r="BE91" s="22">
        <v>0</v>
      </c>
      <c r="BF91" s="22">
        <v>0</v>
      </c>
      <c r="BG91" s="22">
        <v>0</v>
      </c>
      <c r="BH91" s="22">
        <v>0</v>
      </c>
    </row>
    <row r="92" spans="1:60" x14ac:dyDescent="0.3">
      <c r="A92" s="27">
        <v>44686</v>
      </c>
      <c r="B92" s="28" t="s">
        <v>90</v>
      </c>
      <c r="C92" s="28" t="s">
        <v>72</v>
      </c>
      <c r="D92" s="29" t="s">
        <v>82</v>
      </c>
      <c r="E92" s="25" t="s">
        <v>88</v>
      </c>
      <c r="F92" s="22"/>
      <c r="G92" s="22" t="s">
        <v>64</v>
      </c>
      <c r="H92" s="22" t="s">
        <v>64</v>
      </c>
      <c r="I92" s="22">
        <v>0</v>
      </c>
      <c r="J92" s="22">
        <v>0</v>
      </c>
      <c r="K92" s="22">
        <v>13</v>
      </c>
      <c r="L92" s="22">
        <v>0</v>
      </c>
      <c r="M92" s="22">
        <v>0</v>
      </c>
      <c r="N92" s="22">
        <v>1</v>
      </c>
      <c r="O92" s="22">
        <v>0</v>
      </c>
      <c r="P92" s="22">
        <v>2</v>
      </c>
      <c r="Q92" s="22">
        <v>0</v>
      </c>
      <c r="R92" s="22">
        <v>0</v>
      </c>
      <c r="S92" s="22">
        <v>0</v>
      </c>
      <c r="T92" s="22">
        <v>0</v>
      </c>
      <c r="U92" s="22">
        <v>0</v>
      </c>
      <c r="V92" s="22">
        <v>0</v>
      </c>
      <c r="W92" s="22">
        <v>2</v>
      </c>
      <c r="X92" s="22">
        <v>0</v>
      </c>
      <c r="Y92" s="22">
        <v>0</v>
      </c>
      <c r="Z92" s="22">
        <v>1</v>
      </c>
      <c r="AA92" s="22">
        <v>0</v>
      </c>
      <c r="AB92" s="22">
        <v>0</v>
      </c>
      <c r="AC92" s="22">
        <v>2</v>
      </c>
      <c r="AD92" s="22">
        <v>0</v>
      </c>
      <c r="AE92" s="22">
        <v>0</v>
      </c>
      <c r="AF92" s="22">
        <v>0</v>
      </c>
      <c r="AG92" s="22">
        <v>1</v>
      </c>
      <c r="AH92" s="22">
        <v>0</v>
      </c>
      <c r="AI92" s="22">
        <v>0</v>
      </c>
      <c r="AJ92" s="22">
        <v>0</v>
      </c>
      <c r="AK92" s="22">
        <v>0</v>
      </c>
      <c r="AL92" s="22">
        <v>0</v>
      </c>
      <c r="AM92" s="22">
        <v>0</v>
      </c>
      <c r="AN92" s="22">
        <v>0</v>
      </c>
      <c r="AO92" s="22">
        <v>8</v>
      </c>
      <c r="AP92" s="22">
        <v>0</v>
      </c>
      <c r="AQ92" s="22">
        <v>0</v>
      </c>
      <c r="AR92" s="22">
        <v>0</v>
      </c>
      <c r="AS92" s="22">
        <v>0</v>
      </c>
      <c r="AT92" s="22">
        <v>0</v>
      </c>
      <c r="AU92" s="22">
        <v>0</v>
      </c>
      <c r="AV92" s="22">
        <v>0</v>
      </c>
      <c r="AW92" s="22">
        <v>0</v>
      </c>
      <c r="AX92" s="22">
        <v>0</v>
      </c>
      <c r="AY92" s="22">
        <v>0</v>
      </c>
      <c r="AZ92" s="22">
        <v>0</v>
      </c>
      <c r="BA92" s="22">
        <v>0</v>
      </c>
      <c r="BB92" s="22">
        <v>0</v>
      </c>
      <c r="BC92" s="22">
        <v>0</v>
      </c>
      <c r="BD92" s="22">
        <v>0</v>
      </c>
      <c r="BE92" s="22">
        <v>0</v>
      </c>
      <c r="BF92" s="22">
        <v>0</v>
      </c>
      <c r="BG92" s="22">
        <v>0</v>
      </c>
      <c r="BH92" s="22">
        <v>0</v>
      </c>
    </row>
    <row r="93" spans="1:60" x14ac:dyDescent="0.3">
      <c r="A93" s="27">
        <v>44686</v>
      </c>
      <c r="B93" s="28" t="s">
        <v>90</v>
      </c>
      <c r="C93" s="28" t="s">
        <v>72</v>
      </c>
      <c r="D93" s="29" t="s">
        <v>83</v>
      </c>
      <c r="E93" s="25" t="s">
        <v>88</v>
      </c>
      <c r="F93" s="22"/>
      <c r="G93" s="22" t="s">
        <v>64</v>
      </c>
      <c r="H93" s="22" t="s">
        <v>64</v>
      </c>
      <c r="I93" s="22">
        <v>1</v>
      </c>
      <c r="J93" s="22">
        <v>0</v>
      </c>
      <c r="K93" s="22">
        <v>0</v>
      </c>
      <c r="L93" s="22">
        <v>0</v>
      </c>
      <c r="M93" s="22">
        <v>0</v>
      </c>
      <c r="N93" s="22">
        <v>1</v>
      </c>
      <c r="O93" s="22">
        <v>0</v>
      </c>
      <c r="P93" s="22">
        <v>7</v>
      </c>
      <c r="Q93" s="22">
        <v>0</v>
      </c>
      <c r="R93" s="22">
        <v>0</v>
      </c>
      <c r="S93" s="22">
        <v>0</v>
      </c>
      <c r="T93" s="22">
        <v>0</v>
      </c>
      <c r="U93" s="22">
        <v>3</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1</v>
      </c>
      <c r="AO93" s="22">
        <v>0</v>
      </c>
      <c r="AP93" s="22">
        <v>0</v>
      </c>
      <c r="AQ93" s="22">
        <v>0</v>
      </c>
      <c r="AR93" s="22">
        <v>0</v>
      </c>
      <c r="AS93" s="22">
        <v>0</v>
      </c>
      <c r="AT93" s="22">
        <v>0</v>
      </c>
      <c r="AU93" s="22">
        <v>0</v>
      </c>
      <c r="AV93" s="22">
        <v>0</v>
      </c>
      <c r="AW93" s="22">
        <v>0</v>
      </c>
      <c r="AX93" s="22">
        <v>0</v>
      </c>
      <c r="AY93" s="22">
        <v>0</v>
      </c>
      <c r="AZ93" s="22">
        <v>0</v>
      </c>
      <c r="BA93" s="22">
        <v>0</v>
      </c>
      <c r="BB93" s="22">
        <v>0</v>
      </c>
      <c r="BC93" s="22">
        <v>0</v>
      </c>
      <c r="BD93" s="22">
        <v>0</v>
      </c>
      <c r="BE93" s="22">
        <v>0</v>
      </c>
      <c r="BF93" s="22">
        <v>0</v>
      </c>
      <c r="BG93" s="22">
        <v>0</v>
      </c>
      <c r="BH93" s="22">
        <v>0</v>
      </c>
    </row>
    <row r="94" spans="1:60" x14ac:dyDescent="0.3">
      <c r="A94" s="27">
        <v>44686</v>
      </c>
      <c r="B94" s="28" t="s">
        <v>90</v>
      </c>
      <c r="C94" s="28" t="s">
        <v>72</v>
      </c>
      <c r="D94" s="29" t="s">
        <v>84</v>
      </c>
      <c r="E94" s="25" t="s">
        <v>88</v>
      </c>
      <c r="F94" s="22"/>
      <c r="G94" s="22" t="s">
        <v>64</v>
      </c>
      <c r="H94" s="22" t="s">
        <v>64</v>
      </c>
      <c r="I94" s="22">
        <v>0</v>
      </c>
      <c r="J94" s="22">
        <v>0</v>
      </c>
      <c r="K94" s="22">
        <v>0</v>
      </c>
      <c r="L94" s="22">
        <v>0</v>
      </c>
      <c r="M94" s="22">
        <v>0</v>
      </c>
      <c r="N94" s="22">
        <v>8</v>
      </c>
      <c r="O94" s="22">
        <v>0</v>
      </c>
      <c r="P94" s="22">
        <v>1</v>
      </c>
      <c r="Q94" s="22">
        <v>0</v>
      </c>
      <c r="R94" s="22">
        <v>0</v>
      </c>
      <c r="S94" s="22">
        <v>0</v>
      </c>
      <c r="T94" s="22">
        <v>2</v>
      </c>
      <c r="U94" s="22">
        <v>0</v>
      </c>
      <c r="V94" s="22">
        <v>0</v>
      </c>
      <c r="W94" s="22">
        <v>2</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1</v>
      </c>
      <c r="AQ94" s="22">
        <v>0</v>
      </c>
      <c r="AR94" s="22">
        <v>0</v>
      </c>
      <c r="AS94" s="22">
        <v>0</v>
      </c>
      <c r="AT94" s="22">
        <v>0</v>
      </c>
      <c r="AU94" s="22">
        <v>0</v>
      </c>
      <c r="AV94" s="22">
        <v>0</v>
      </c>
      <c r="AW94" s="22">
        <v>0</v>
      </c>
      <c r="AX94" s="22">
        <v>0</v>
      </c>
      <c r="AY94" s="22">
        <v>0</v>
      </c>
      <c r="AZ94" s="22">
        <v>0</v>
      </c>
      <c r="BA94" s="22">
        <v>0</v>
      </c>
      <c r="BB94" s="22">
        <v>0</v>
      </c>
      <c r="BC94" s="22">
        <v>0</v>
      </c>
      <c r="BD94" s="22">
        <v>0</v>
      </c>
      <c r="BE94" s="22">
        <v>0</v>
      </c>
      <c r="BF94" s="22">
        <v>0</v>
      </c>
      <c r="BG94" s="22">
        <v>0</v>
      </c>
      <c r="BH94" s="22">
        <v>0</v>
      </c>
    </row>
    <row r="95" spans="1:60" x14ac:dyDescent="0.3">
      <c r="A95" s="27">
        <v>44686</v>
      </c>
      <c r="B95" s="28" t="s">
        <v>90</v>
      </c>
      <c r="C95" s="28" t="s">
        <v>72</v>
      </c>
      <c r="D95" s="29" t="s">
        <v>85</v>
      </c>
      <c r="E95" s="25" t="s">
        <v>88</v>
      </c>
      <c r="F95" s="22"/>
      <c r="G95" s="22" t="s">
        <v>64</v>
      </c>
      <c r="H95" s="22" t="s">
        <v>64</v>
      </c>
      <c r="I95" s="22">
        <v>0</v>
      </c>
      <c r="J95" s="22">
        <v>0</v>
      </c>
      <c r="K95" s="22">
        <v>16</v>
      </c>
      <c r="L95" s="22">
        <v>0</v>
      </c>
      <c r="M95" s="22">
        <v>0</v>
      </c>
      <c r="N95" s="22">
        <v>0</v>
      </c>
      <c r="O95" s="22">
        <v>2</v>
      </c>
      <c r="P95" s="22">
        <v>7</v>
      </c>
      <c r="Q95" s="22">
        <v>0</v>
      </c>
      <c r="R95" s="22">
        <v>0</v>
      </c>
      <c r="S95" s="22">
        <v>0</v>
      </c>
      <c r="T95" s="22">
        <v>0</v>
      </c>
      <c r="U95" s="22">
        <v>0</v>
      </c>
      <c r="V95" s="22">
        <v>0</v>
      </c>
      <c r="W95" s="22">
        <v>0</v>
      </c>
      <c r="X95" s="22">
        <v>0</v>
      </c>
      <c r="Y95" s="22">
        <v>0</v>
      </c>
      <c r="Z95" s="22">
        <v>0</v>
      </c>
      <c r="AA95" s="22">
        <v>0</v>
      </c>
      <c r="AB95" s="22">
        <v>0</v>
      </c>
      <c r="AC95" s="22">
        <v>0</v>
      </c>
      <c r="AD95" s="22">
        <v>0</v>
      </c>
      <c r="AE95" s="22">
        <v>0</v>
      </c>
      <c r="AF95" s="22">
        <v>0</v>
      </c>
      <c r="AG95" s="22">
        <v>0</v>
      </c>
      <c r="AH95" s="22">
        <v>0</v>
      </c>
      <c r="AI95" s="22">
        <v>0</v>
      </c>
      <c r="AJ95" s="22">
        <v>0</v>
      </c>
      <c r="AK95" s="22">
        <v>0</v>
      </c>
      <c r="AL95" s="22">
        <v>0</v>
      </c>
      <c r="AM95" s="22">
        <v>0</v>
      </c>
      <c r="AN95" s="22">
        <v>0</v>
      </c>
      <c r="AO95" s="22">
        <v>0</v>
      </c>
      <c r="AP95" s="22">
        <v>1</v>
      </c>
      <c r="AQ95" s="22">
        <v>0</v>
      </c>
      <c r="AR95" s="22">
        <v>0</v>
      </c>
      <c r="AS95" s="22">
        <v>0</v>
      </c>
      <c r="AT95" s="22">
        <v>0</v>
      </c>
      <c r="AU95" s="22">
        <v>0</v>
      </c>
      <c r="AV95" s="22">
        <v>0</v>
      </c>
      <c r="AW95" s="22">
        <v>0</v>
      </c>
      <c r="AX95" s="22">
        <v>0</v>
      </c>
      <c r="AY95" s="22">
        <v>0</v>
      </c>
      <c r="AZ95" s="22">
        <v>0</v>
      </c>
      <c r="BA95" s="22">
        <v>0</v>
      </c>
      <c r="BB95" s="22">
        <v>0</v>
      </c>
      <c r="BC95" s="22">
        <v>0</v>
      </c>
      <c r="BD95" s="22">
        <v>0</v>
      </c>
      <c r="BE95" s="22">
        <v>0</v>
      </c>
      <c r="BF95" s="22">
        <v>0</v>
      </c>
      <c r="BG95" s="22">
        <v>0</v>
      </c>
      <c r="BH95" s="22">
        <v>0</v>
      </c>
    </row>
    <row r="96" spans="1:60" x14ac:dyDescent="0.3">
      <c r="A96" s="27">
        <v>44686</v>
      </c>
      <c r="B96" s="28" t="s">
        <v>90</v>
      </c>
      <c r="C96" s="28" t="s">
        <v>72</v>
      </c>
      <c r="D96" s="29" t="s">
        <v>67</v>
      </c>
      <c r="E96" s="25" t="s">
        <v>88</v>
      </c>
      <c r="F96" s="22"/>
      <c r="G96" s="22" t="s">
        <v>64</v>
      </c>
      <c r="H96" s="22" t="s">
        <v>64</v>
      </c>
      <c r="I96" s="22">
        <v>1</v>
      </c>
      <c r="J96" s="22">
        <v>13</v>
      </c>
      <c r="K96" s="22">
        <v>50</v>
      </c>
      <c r="L96" s="22">
        <v>1</v>
      </c>
      <c r="M96" s="22">
        <v>0</v>
      </c>
      <c r="N96" s="22">
        <v>0</v>
      </c>
      <c r="O96" s="22">
        <v>4</v>
      </c>
      <c r="P96" s="22">
        <v>0</v>
      </c>
      <c r="Q96" s="22">
        <v>0</v>
      </c>
      <c r="R96" s="22">
        <v>1</v>
      </c>
      <c r="S96" s="22">
        <v>0</v>
      </c>
      <c r="T96" s="22">
        <v>0</v>
      </c>
      <c r="U96" s="22">
        <v>0</v>
      </c>
      <c r="V96" s="22">
        <v>0</v>
      </c>
      <c r="W96" s="22">
        <v>0</v>
      </c>
      <c r="X96" s="22">
        <v>0</v>
      </c>
      <c r="Y96" s="22">
        <v>0</v>
      </c>
      <c r="Z96" s="22">
        <v>0</v>
      </c>
      <c r="AA96" s="22">
        <v>0</v>
      </c>
      <c r="AB96" s="22">
        <v>0</v>
      </c>
      <c r="AC96" s="22">
        <v>0</v>
      </c>
      <c r="AD96" s="22">
        <v>0</v>
      </c>
      <c r="AE96" s="22">
        <v>0</v>
      </c>
      <c r="AF96" s="22">
        <v>0</v>
      </c>
      <c r="AG96" s="22">
        <v>1</v>
      </c>
      <c r="AH96" s="22">
        <v>0</v>
      </c>
      <c r="AI96" s="22">
        <v>0</v>
      </c>
      <c r="AJ96" s="22">
        <v>0</v>
      </c>
      <c r="AK96" s="22">
        <v>0</v>
      </c>
      <c r="AL96" s="22">
        <v>0</v>
      </c>
      <c r="AM96" s="22">
        <v>0</v>
      </c>
      <c r="AN96" s="22">
        <v>0</v>
      </c>
      <c r="AO96" s="22">
        <v>0</v>
      </c>
      <c r="AP96" s="22">
        <v>0</v>
      </c>
      <c r="AQ96" s="22">
        <v>1</v>
      </c>
      <c r="AR96" s="22">
        <v>0</v>
      </c>
      <c r="AS96" s="22">
        <v>0</v>
      </c>
      <c r="AT96" s="22">
        <v>0</v>
      </c>
      <c r="AU96" s="22">
        <v>0</v>
      </c>
      <c r="AV96" s="22">
        <v>0</v>
      </c>
      <c r="AW96" s="22">
        <v>0</v>
      </c>
      <c r="AX96" s="22">
        <v>0</v>
      </c>
      <c r="AY96" s="22">
        <v>0</v>
      </c>
      <c r="AZ96" s="22">
        <v>0</v>
      </c>
      <c r="BA96" s="22">
        <v>0</v>
      </c>
      <c r="BB96" s="22">
        <v>0</v>
      </c>
      <c r="BC96" s="22">
        <v>0</v>
      </c>
      <c r="BD96" s="22">
        <v>0</v>
      </c>
      <c r="BE96" s="22">
        <v>0</v>
      </c>
      <c r="BF96" s="22">
        <v>0</v>
      </c>
      <c r="BG96" s="22">
        <v>0</v>
      </c>
      <c r="BH96" s="22">
        <v>0</v>
      </c>
    </row>
    <row r="97" spans="1:60" x14ac:dyDescent="0.3">
      <c r="A97" s="27">
        <v>44700</v>
      </c>
      <c r="B97" s="27" t="s">
        <v>91</v>
      </c>
      <c r="C97" s="28" t="s">
        <v>72</v>
      </c>
      <c r="D97" s="30" t="s">
        <v>75</v>
      </c>
      <c r="E97" s="22" t="s">
        <v>68</v>
      </c>
      <c r="F97" s="22" t="s">
        <v>76</v>
      </c>
      <c r="G97" s="7" t="s">
        <v>92</v>
      </c>
      <c r="H97" s="22" t="s">
        <v>64</v>
      </c>
      <c r="I97" s="6" t="s">
        <v>77</v>
      </c>
      <c r="J97" s="6" t="s">
        <v>77</v>
      </c>
      <c r="K97" s="6" t="s">
        <v>77</v>
      </c>
      <c r="L97" s="6" t="s">
        <v>77</v>
      </c>
      <c r="M97" s="6" t="s">
        <v>77</v>
      </c>
      <c r="N97" s="6" t="s">
        <v>77</v>
      </c>
      <c r="O97" s="6" t="s">
        <v>77</v>
      </c>
      <c r="P97" s="6" t="s">
        <v>77</v>
      </c>
      <c r="Q97" s="6" t="s">
        <v>77</v>
      </c>
      <c r="R97" s="6" t="s">
        <v>77</v>
      </c>
      <c r="S97" s="6" t="s">
        <v>77</v>
      </c>
      <c r="T97" s="6" t="s">
        <v>77</v>
      </c>
      <c r="U97" s="6" t="s">
        <v>77</v>
      </c>
      <c r="V97" s="6" t="s">
        <v>77</v>
      </c>
      <c r="W97" s="6" t="s">
        <v>77</v>
      </c>
      <c r="X97" s="6" t="s">
        <v>77</v>
      </c>
      <c r="Y97" s="6" t="s">
        <v>77</v>
      </c>
      <c r="Z97" s="6" t="s">
        <v>77</v>
      </c>
      <c r="AA97" s="6" t="s">
        <v>77</v>
      </c>
      <c r="AB97" s="6" t="s">
        <v>77</v>
      </c>
      <c r="AC97" s="6" t="s">
        <v>77</v>
      </c>
      <c r="AD97" s="6" t="s">
        <v>77</v>
      </c>
      <c r="AE97" s="6" t="s">
        <v>77</v>
      </c>
      <c r="AF97" s="6" t="s">
        <v>77</v>
      </c>
      <c r="AG97" s="6" t="s">
        <v>77</v>
      </c>
      <c r="AH97" s="6" t="s">
        <v>77</v>
      </c>
      <c r="AI97" s="6" t="s">
        <v>77</v>
      </c>
      <c r="AJ97" s="6" t="s">
        <v>77</v>
      </c>
      <c r="AK97" s="6" t="s">
        <v>77</v>
      </c>
      <c r="AL97" s="6" t="s">
        <v>77</v>
      </c>
      <c r="AM97" s="6" t="s">
        <v>77</v>
      </c>
      <c r="AN97" s="6" t="s">
        <v>77</v>
      </c>
      <c r="AO97" s="6" t="s">
        <v>77</v>
      </c>
      <c r="AP97" s="6" t="s">
        <v>77</v>
      </c>
      <c r="AQ97" s="6" t="s">
        <v>77</v>
      </c>
      <c r="AR97" s="6" t="s">
        <v>77</v>
      </c>
      <c r="AS97" s="6" t="s">
        <v>77</v>
      </c>
      <c r="AT97" s="6" t="s">
        <v>77</v>
      </c>
      <c r="AU97" s="6" t="s">
        <v>77</v>
      </c>
      <c r="AV97" s="6" t="s">
        <v>77</v>
      </c>
      <c r="AW97" s="6" t="s">
        <v>77</v>
      </c>
      <c r="AX97" s="6" t="s">
        <v>77</v>
      </c>
      <c r="AY97" s="6" t="s">
        <v>77</v>
      </c>
      <c r="AZ97" s="22">
        <v>0</v>
      </c>
      <c r="BA97" s="22">
        <v>0</v>
      </c>
      <c r="BB97" s="22">
        <v>0</v>
      </c>
      <c r="BC97" s="22">
        <v>0</v>
      </c>
      <c r="BD97" s="22">
        <v>0</v>
      </c>
      <c r="BE97" s="22">
        <v>0</v>
      </c>
      <c r="BF97" s="22">
        <v>0</v>
      </c>
      <c r="BG97" s="22">
        <v>0</v>
      </c>
      <c r="BH97" s="22">
        <v>0</v>
      </c>
    </row>
    <row r="98" spans="1:60" x14ac:dyDescent="0.3">
      <c r="A98" s="27">
        <v>44700</v>
      </c>
      <c r="B98" s="27" t="s">
        <v>91</v>
      </c>
      <c r="C98" s="28" t="s">
        <v>72</v>
      </c>
      <c r="D98" s="30" t="s">
        <v>78</v>
      </c>
      <c r="E98" s="22" t="s">
        <v>68</v>
      </c>
      <c r="F98" s="22"/>
      <c r="G98" s="7" t="s">
        <v>92</v>
      </c>
      <c r="H98" s="22" t="s">
        <v>64</v>
      </c>
      <c r="I98" s="22">
        <v>0</v>
      </c>
      <c r="J98" s="22">
        <v>0</v>
      </c>
      <c r="K98" s="22">
        <v>0</v>
      </c>
      <c r="L98" s="22">
        <v>0</v>
      </c>
      <c r="M98" s="22">
        <v>0</v>
      </c>
      <c r="N98" s="22">
        <v>0</v>
      </c>
      <c r="O98" s="22">
        <v>1</v>
      </c>
      <c r="P98" s="22">
        <v>0</v>
      </c>
      <c r="Q98" s="22">
        <v>0</v>
      </c>
      <c r="R98" s="22">
        <v>0</v>
      </c>
      <c r="S98" s="22">
        <v>0</v>
      </c>
      <c r="T98" s="22">
        <v>0</v>
      </c>
      <c r="U98" s="22">
        <v>1</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22">
        <v>0</v>
      </c>
      <c r="AW98" s="22">
        <v>0</v>
      </c>
      <c r="AX98" s="22">
        <v>0</v>
      </c>
      <c r="AY98" s="22">
        <v>0</v>
      </c>
      <c r="AZ98" s="22">
        <v>0</v>
      </c>
      <c r="BA98" s="22">
        <v>0</v>
      </c>
      <c r="BB98" s="22">
        <v>0</v>
      </c>
      <c r="BC98" s="22">
        <v>0</v>
      </c>
      <c r="BD98" s="22">
        <v>0</v>
      </c>
      <c r="BE98" s="22">
        <v>0</v>
      </c>
      <c r="BF98" s="22">
        <v>0</v>
      </c>
      <c r="BG98" s="22">
        <v>0</v>
      </c>
      <c r="BH98" s="22">
        <v>0</v>
      </c>
    </row>
    <row r="99" spans="1:60" x14ac:dyDescent="0.3">
      <c r="A99" s="27">
        <v>44700</v>
      </c>
      <c r="B99" s="27" t="s">
        <v>91</v>
      </c>
      <c r="C99" s="28" t="s">
        <v>72</v>
      </c>
      <c r="D99" s="30" t="s">
        <v>73</v>
      </c>
      <c r="E99" s="22" t="s">
        <v>68</v>
      </c>
      <c r="F99" s="22"/>
      <c r="G99" s="7" t="s">
        <v>92</v>
      </c>
      <c r="H99" s="22" t="s">
        <v>64</v>
      </c>
      <c r="I99" s="22">
        <v>0</v>
      </c>
      <c r="J99" s="22">
        <v>0</v>
      </c>
      <c r="K99" s="22">
        <v>0</v>
      </c>
      <c r="L99" s="22">
        <v>0</v>
      </c>
      <c r="M99" s="22">
        <v>0</v>
      </c>
      <c r="N99" s="22">
        <v>0</v>
      </c>
      <c r="O99" s="22">
        <v>2</v>
      </c>
      <c r="P99" s="22">
        <v>1</v>
      </c>
      <c r="Q99" s="22">
        <v>0</v>
      </c>
      <c r="R99" s="22">
        <v>0</v>
      </c>
      <c r="S99" s="22">
        <v>0</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22">
        <v>0</v>
      </c>
      <c r="AW99" s="22">
        <v>0</v>
      </c>
      <c r="AX99" s="22">
        <v>0</v>
      </c>
      <c r="AY99" s="22">
        <v>0</v>
      </c>
      <c r="AZ99" s="22">
        <v>0</v>
      </c>
      <c r="BA99" s="22">
        <v>0</v>
      </c>
      <c r="BB99" s="22">
        <v>0</v>
      </c>
      <c r="BC99" s="22">
        <v>0</v>
      </c>
      <c r="BD99" s="22">
        <v>0</v>
      </c>
      <c r="BE99" s="22">
        <v>0</v>
      </c>
      <c r="BF99" s="22">
        <v>0</v>
      </c>
      <c r="BG99" s="22">
        <v>0</v>
      </c>
      <c r="BH99" s="22">
        <v>0</v>
      </c>
    </row>
    <row r="100" spans="1:60" x14ac:dyDescent="0.3">
      <c r="A100" s="27">
        <v>44700</v>
      </c>
      <c r="B100" s="27" t="s">
        <v>91</v>
      </c>
      <c r="C100" s="28" t="s">
        <v>72</v>
      </c>
      <c r="D100" s="30" t="s">
        <v>79</v>
      </c>
      <c r="E100" s="22" t="s">
        <v>68</v>
      </c>
      <c r="F100" s="22"/>
      <c r="G100" s="7" t="s">
        <v>92</v>
      </c>
      <c r="H100" s="22" t="s">
        <v>64</v>
      </c>
      <c r="I100" s="22">
        <v>0</v>
      </c>
      <c r="J100" s="22">
        <v>0</v>
      </c>
      <c r="K100" s="22">
        <v>0</v>
      </c>
      <c r="L100" s="22">
        <v>0</v>
      </c>
      <c r="M100" s="22">
        <v>0</v>
      </c>
      <c r="N100" s="22">
        <v>0</v>
      </c>
      <c r="O100" s="22">
        <v>1</v>
      </c>
      <c r="P100" s="22">
        <v>6</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row>
    <row r="101" spans="1:60" x14ac:dyDescent="0.3">
      <c r="A101" s="27">
        <v>44700</v>
      </c>
      <c r="B101" s="27" t="s">
        <v>91</v>
      </c>
      <c r="C101" s="28" t="s">
        <v>72</v>
      </c>
      <c r="D101" s="30" t="s">
        <v>80</v>
      </c>
      <c r="E101" s="22" t="s">
        <v>68</v>
      </c>
      <c r="F101" s="22"/>
      <c r="G101" s="7" t="s">
        <v>92</v>
      </c>
      <c r="H101" s="22" t="s">
        <v>64</v>
      </c>
      <c r="I101" s="22">
        <v>0</v>
      </c>
      <c r="J101" s="22">
        <v>0</v>
      </c>
      <c r="K101" s="22">
        <v>1</v>
      </c>
      <c r="L101" s="22">
        <v>0</v>
      </c>
      <c r="M101" s="22">
        <v>0</v>
      </c>
      <c r="N101" s="22">
        <v>0</v>
      </c>
      <c r="O101" s="22">
        <v>0</v>
      </c>
      <c r="P101" s="22">
        <v>0</v>
      </c>
      <c r="Q101" s="22">
        <v>0</v>
      </c>
      <c r="R101" s="22">
        <v>0</v>
      </c>
      <c r="S101" s="22">
        <v>0</v>
      </c>
      <c r="T101" s="22">
        <v>0</v>
      </c>
      <c r="U101" s="22">
        <v>0</v>
      </c>
      <c r="V101" s="22">
        <v>0</v>
      </c>
      <c r="W101" s="22">
        <v>0</v>
      </c>
      <c r="X101" s="22">
        <v>0</v>
      </c>
      <c r="Y101" s="22">
        <v>0</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0</v>
      </c>
      <c r="AU101" s="22">
        <v>0</v>
      </c>
      <c r="AV101" s="22">
        <v>0</v>
      </c>
      <c r="AW101" s="22">
        <v>0</v>
      </c>
      <c r="AX101" s="22">
        <v>0</v>
      </c>
      <c r="AY101" s="22">
        <v>0</v>
      </c>
      <c r="AZ101" s="22">
        <v>0</v>
      </c>
      <c r="BA101" s="22">
        <v>0</v>
      </c>
      <c r="BB101" s="22">
        <v>0</v>
      </c>
      <c r="BC101" s="22">
        <v>0</v>
      </c>
      <c r="BD101" s="22">
        <v>0</v>
      </c>
      <c r="BE101" s="22">
        <v>0</v>
      </c>
      <c r="BF101" s="22">
        <v>0</v>
      </c>
      <c r="BG101" s="22">
        <v>0</v>
      </c>
      <c r="BH101" s="22">
        <v>0</v>
      </c>
    </row>
    <row r="102" spans="1:60" x14ac:dyDescent="0.3">
      <c r="A102" s="27">
        <v>44700</v>
      </c>
      <c r="B102" s="27" t="s">
        <v>91</v>
      </c>
      <c r="C102" s="28" t="s">
        <v>72</v>
      </c>
      <c r="D102" s="30" t="s">
        <v>81</v>
      </c>
      <c r="E102" s="22" t="s">
        <v>68</v>
      </c>
      <c r="F102" s="22"/>
      <c r="G102" s="7" t="s">
        <v>92</v>
      </c>
      <c r="H102" s="22" t="s">
        <v>64</v>
      </c>
      <c r="I102" s="22">
        <v>0</v>
      </c>
      <c r="J102" s="22">
        <v>0</v>
      </c>
      <c r="K102" s="22">
        <v>0</v>
      </c>
      <c r="L102" s="22">
        <v>0</v>
      </c>
      <c r="M102" s="22">
        <v>0</v>
      </c>
      <c r="N102" s="22">
        <v>0</v>
      </c>
      <c r="O102" s="22">
        <v>0</v>
      </c>
      <c r="P102" s="22">
        <v>4</v>
      </c>
      <c r="Q102" s="22">
        <v>0</v>
      </c>
      <c r="R102" s="22">
        <v>0</v>
      </c>
      <c r="S102" s="22">
        <v>0</v>
      </c>
      <c r="T102" s="22">
        <v>0</v>
      </c>
      <c r="U102" s="22">
        <v>0</v>
      </c>
      <c r="V102" s="22">
        <v>1</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22">
        <v>0</v>
      </c>
      <c r="AW102" s="22">
        <v>0</v>
      </c>
      <c r="AX102" s="22">
        <v>0</v>
      </c>
      <c r="AY102" s="22">
        <v>0</v>
      </c>
      <c r="AZ102" s="22">
        <v>0</v>
      </c>
      <c r="BA102" s="22">
        <v>0</v>
      </c>
      <c r="BB102" s="22">
        <v>0</v>
      </c>
      <c r="BC102" s="22">
        <v>0</v>
      </c>
      <c r="BD102" s="22">
        <v>0</v>
      </c>
      <c r="BE102" s="22">
        <v>0</v>
      </c>
      <c r="BF102" s="22">
        <v>0</v>
      </c>
      <c r="BG102" s="22">
        <v>1</v>
      </c>
      <c r="BH102" s="22">
        <v>0</v>
      </c>
    </row>
    <row r="103" spans="1:60" x14ac:dyDescent="0.3">
      <c r="A103" s="27">
        <v>44700</v>
      </c>
      <c r="B103" s="27" t="s">
        <v>91</v>
      </c>
      <c r="C103" s="28" t="s">
        <v>72</v>
      </c>
      <c r="D103" s="30" t="s">
        <v>82</v>
      </c>
      <c r="E103" s="22" t="s">
        <v>68</v>
      </c>
      <c r="F103" s="22"/>
      <c r="G103" s="7" t="s">
        <v>92</v>
      </c>
      <c r="H103" s="22" t="s">
        <v>64</v>
      </c>
      <c r="I103" s="22">
        <v>0</v>
      </c>
      <c r="J103" s="22">
        <v>0</v>
      </c>
      <c r="K103" s="22">
        <v>30</v>
      </c>
      <c r="L103" s="22">
        <v>0</v>
      </c>
      <c r="M103" s="22">
        <v>0</v>
      </c>
      <c r="N103" s="22">
        <v>0</v>
      </c>
      <c r="O103" s="22">
        <v>0</v>
      </c>
      <c r="P103" s="22">
        <v>0</v>
      </c>
      <c r="Q103" s="22">
        <v>0</v>
      </c>
      <c r="R103" s="22">
        <v>0</v>
      </c>
      <c r="S103" s="22">
        <v>0</v>
      </c>
      <c r="T103" s="22">
        <v>0</v>
      </c>
      <c r="U103" s="22">
        <v>0</v>
      </c>
      <c r="V103" s="22">
        <v>0</v>
      </c>
      <c r="W103" s="22">
        <v>1</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22">
        <v>0</v>
      </c>
      <c r="AW103" s="22">
        <v>0</v>
      </c>
      <c r="AX103" s="22">
        <v>0</v>
      </c>
      <c r="AY103" s="22">
        <v>0</v>
      </c>
      <c r="AZ103" s="22">
        <v>0</v>
      </c>
      <c r="BA103" s="22">
        <v>0</v>
      </c>
      <c r="BB103" s="22">
        <v>0</v>
      </c>
      <c r="BC103" s="22">
        <v>0</v>
      </c>
      <c r="BD103" s="22">
        <v>0</v>
      </c>
      <c r="BE103" s="22">
        <v>0</v>
      </c>
      <c r="BF103" s="22">
        <v>0</v>
      </c>
      <c r="BG103" s="22">
        <v>0</v>
      </c>
      <c r="BH103" s="22">
        <v>0</v>
      </c>
    </row>
    <row r="104" spans="1:60" x14ac:dyDescent="0.3">
      <c r="A104" s="27">
        <v>44700</v>
      </c>
      <c r="B104" s="27" t="s">
        <v>91</v>
      </c>
      <c r="C104" s="28" t="s">
        <v>72</v>
      </c>
      <c r="D104" s="30" t="s">
        <v>83</v>
      </c>
      <c r="E104" s="22" t="s">
        <v>68</v>
      </c>
      <c r="F104" s="22"/>
      <c r="G104" s="7" t="s">
        <v>92</v>
      </c>
      <c r="H104" s="22" t="s">
        <v>64</v>
      </c>
      <c r="I104" s="22">
        <v>0</v>
      </c>
      <c r="J104" s="22">
        <v>0</v>
      </c>
      <c r="K104" s="22">
        <v>0</v>
      </c>
      <c r="L104" s="22">
        <v>0</v>
      </c>
      <c r="M104" s="22">
        <v>0</v>
      </c>
      <c r="N104" s="22">
        <v>0</v>
      </c>
      <c r="O104" s="22">
        <v>0</v>
      </c>
      <c r="P104" s="22">
        <v>1</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22">
        <v>0</v>
      </c>
      <c r="AW104" s="22">
        <v>0</v>
      </c>
      <c r="AX104" s="22">
        <v>0</v>
      </c>
      <c r="AY104" s="22">
        <v>0</v>
      </c>
      <c r="AZ104" s="22">
        <v>0</v>
      </c>
      <c r="BA104" s="22">
        <v>0</v>
      </c>
      <c r="BB104" s="22">
        <v>0</v>
      </c>
      <c r="BC104" s="22">
        <v>0</v>
      </c>
      <c r="BD104" s="22">
        <v>0</v>
      </c>
      <c r="BE104" s="22">
        <v>0</v>
      </c>
      <c r="BF104" s="22">
        <v>0</v>
      </c>
      <c r="BG104" s="22">
        <v>0</v>
      </c>
      <c r="BH104" s="22">
        <v>0</v>
      </c>
    </row>
    <row r="105" spans="1:60" x14ac:dyDescent="0.3">
      <c r="A105" s="27">
        <v>44700</v>
      </c>
      <c r="B105" s="27" t="s">
        <v>91</v>
      </c>
      <c r="C105" s="28" t="s">
        <v>72</v>
      </c>
      <c r="D105" s="30" t="s">
        <v>84</v>
      </c>
      <c r="E105" s="22" t="s">
        <v>68</v>
      </c>
      <c r="F105" s="22"/>
      <c r="G105" s="7" t="s">
        <v>92</v>
      </c>
      <c r="H105" s="22" t="s">
        <v>64</v>
      </c>
      <c r="I105" s="22">
        <v>0</v>
      </c>
      <c r="J105" s="22">
        <v>0</v>
      </c>
      <c r="K105" s="22">
        <v>0</v>
      </c>
      <c r="L105" s="22">
        <v>0</v>
      </c>
      <c r="M105" s="22">
        <v>0</v>
      </c>
      <c r="N105" s="22">
        <v>0</v>
      </c>
      <c r="O105" s="22">
        <v>0</v>
      </c>
      <c r="P105" s="22">
        <v>0</v>
      </c>
      <c r="Q105" s="22">
        <v>0</v>
      </c>
      <c r="R105" s="22">
        <v>0</v>
      </c>
      <c r="S105" s="22">
        <v>0</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0</v>
      </c>
      <c r="AV105" s="22">
        <v>0</v>
      </c>
      <c r="AW105" s="22">
        <v>0</v>
      </c>
      <c r="AX105" s="22">
        <v>0</v>
      </c>
      <c r="AY105" s="22">
        <v>0</v>
      </c>
      <c r="AZ105" s="22">
        <v>0</v>
      </c>
      <c r="BA105" s="22">
        <v>0</v>
      </c>
      <c r="BB105" s="22">
        <v>0</v>
      </c>
      <c r="BC105" s="22">
        <v>0</v>
      </c>
      <c r="BD105" s="22">
        <v>0</v>
      </c>
      <c r="BE105" s="22">
        <v>0</v>
      </c>
      <c r="BF105" s="22">
        <v>0</v>
      </c>
      <c r="BG105" s="22">
        <v>0</v>
      </c>
      <c r="BH105" s="22">
        <v>0</v>
      </c>
    </row>
    <row r="106" spans="1:60" x14ac:dyDescent="0.3">
      <c r="A106" s="27">
        <v>44700</v>
      </c>
      <c r="B106" s="27" t="s">
        <v>91</v>
      </c>
      <c r="C106" s="28" t="s">
        <v>72</v>
      </c>
      <c r="D106" s="30" t="s">
        <v>85</v>
      </c>
      <c r="E106" s="22" t="s">
        <v>68</v>
      </c>
      <c r="F106" s="22"/>
      <c r="G106" s="7" t="s">
        <v>92</v>
      </c>
      <c r="H106" s="22" t="s">
        <v>64</v>
      </c>
      <c r="I106" s="22">
        <v>0</v>
      </c>
      <c r="J106" s="22">
        <v>0</v>
      </c>
      <c r="K106" s="22">
        <v>25</v>
      </c>
      <c r="L106" s="22">
        <v>0</v>
      </c>
      <c r="M106" s="22">
        <v>0</v>
      </c>
      <c r="N106" s="22">
        <v>1</v>
      </c>
      <c r="O106" s="22">
        <v>0</v>
      </c>
      <c r="P106" s="22">
        <v>1</v>
      </c>
      <c r="Q106" s="22">
        <v>0</v>
      </c>
      <c r="R106" s="22">
        <v>0</v>
      </c>
      <c r="S106" s="22">
        <v>0</v>
      </c>
      <c r="T106" s="22">
        <v>0</v>
      </c>
      <c r="U106" s="22">
        <v>0</v>
      </c>
      <c r="V106" s="22">
        <v>0</v>
      </c>
      <c r="W106" s="22">
        <v>0</v>
      </c>
      <c r="X106" s="22">
        <v>0</v>
      </c>
      <c r="Y106" s="22">
        <v>0</v>
      </c>
      <c r="Z106" s="22">
        <v>0</v>
      </c>
      <c r="AA106" s="22">
        <v>0</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22">
        <v>0</v>
      </c>
      <c r="AW106" s="22">
        <v>0</v>
      </c>
      <c r="AX106" s="22">
        <v>0</v>
      </c>
      <c r="AY106" s="22">
        <v>0</v>
      </c>
      <c r="AZ106" s="22">
        <v>0</v>
      </c>
      <c r="BA106" s="22">
        <v>0</v>
      </c>
      <c r="BB106" s="22">
        <v>0</v>
      </c>
      <c r="BC106" s="22">
        <v>0</v>
      </c>
      <c r="BD106" s="22">
        <v>0</v>
      </c>
      <c r="BE106" s="22">
        <v>0</v>
      </c>
      <c r="BF106" s="22">
        <v>0</v>
      </c>
      <c r="BG106" s="22">
        <v>0</v>
      </c>
      <c r="BH106" s="22">
        <v>1</v>
      </c>
    </row>
    <row r="107" spans="1:60" x14ac:dyDescent="0.3">
      <c r="A107" s="27">
        <v>44700</v>
      </c>
      <c r="B107" s="27" t="s">
        <v>91</v>
      </c>
      <c r="C107" s="28" t="s">
        <v>72</v>
      </c>
      <c r="D107" s="30" t="s">
        <v>67</v>
      </c>
      <c r="E107" s="22" t="s">
        <v>68</v>
      </c>
      <c r="F107" s="22"/>
      <c r="G107" s="7" t="s">
        <v>92</v>
      </c>
      <c r="H107" s="22" t="s">
        <v>64</v>
      </c>
      <c r="I107" s="22">
        <v>1</v>
      </c>
      <c r="J107" s="22">
        <v>11</v>
      </c>
      <c r="K107" s="22">
        <v>16</v>
      </c>
      <c r="L107" s="22">
        <v>0</v>
      </c>
      <c r="M107" s="22">
        <v>2</v>
      </c>
      <c r="N107" s="22">
        <v>0</v>
      </c>
      <c r="O107" s="22">
        <v>4</v>
      </c>
      <c r="P107" s="22">
        <v>0</v>
      </c>
      <c r="Q107" s="22">
        <v>0</v>
      </c>
      <c r="R107" s="22">
        <v>0</v>
      </c>
      <c r="S107" s="22">
        <v>1</v>
      </c>
      <c r="T107" s="22">
        <v>0</v>
      </c>
      <c r="U107" s="22">
        <v>0</v>
      </c>
      <c r="V107" s="22">
        <v>0</v>
      </c>
      <c r="W107" s="22">
        <v>0</v>
      </c>
      <c r="X107" s="22">
        <v>0</v>
      </c>
      <c r="Y107" s="22">
        <v>4</v>
      </c>
      <c r="Z107" s="22">
        <v>1</v>
      </c>
      <c r="AA107" s="22">
        <v>6</v>
      </c>
      <c r="AB107" s="22">
        <v>0</v>
      </c>
      <c r="AC107" s="22">
        <v>0</v>
      </c>
      <c r="AD107" s="22">
        <v>0</v>
      </c>
      <c r="AE107" s="22">
        <v>0</v>
      </c>
      <c r="AF107" s="22">
        <v>0</v>
      </c>
      <c r="AG107" s="22">
        <v>0</v>
      </c>
      <c r="AH107" s="22">
        <v>0</v>
      </c>
      <c r="AI107" s="22">
        <v>0</v>
      </c>
      <c r="AJ107" s="22">
        <v>0</v>
      </c>
      <c r="AK107" s="22">
        <v>0</v>
      </c>
      <c r="AL107" s="22">
        <v>0</v>
      </c>
      <c r="AM107" s="22">
        <v>0</v>
      </c>
      <c r="AN107" s="22">
        <v>0</v>
      </c>
      <c r="AO107" s="22">
        <v>0</v>
      </c>
      <c r="AP107" s="22">
        <v>0</v>
      </c>
      <c r="AQ107" s="22">
        <v>0</v>
      </c>
      <c r="AR107" s="22">
        <v>0</v>
      </c>
      <c r="AS107" s="22">
        <v>0</v>
      </c>
      <c r="AT107" s="22">
        <v>0</v>
      </c>
      <c r="AU107" s="22">
        <v>0</v>
      </c>
      <c r="AV107" s="22">
        <v>0</v>
      </c>
      <c r="AW107" s="22">
        <v>0</v>
      </c>
      <c r="AX107" s="22">
        <v>0</v>
      </c>
      <c r="AY107" s="22">
        <v>0</v>
      </c>
      <c r="AZ107" s="22">
        <v>0</v>
      </c>
      <c r="BA107" s="22">
        <v>0</v>
      </c>
      <c r="BB107" s="22">
        <v>0</v>
      </c>
      <c r="BC107" s="22">
        <v>0</v>
      </c>
      <c r="BD107" s="22">
        <v>0</v>
      </c>
      <c r="BE107" s="22">
        <v>0</v>
      </c>
      <c r="BF107" s="22">
        <v>0</v>
      </c>
      <c r="BG107" s="22">
        <v>0</v>
      </c>
      <c r="BH107" s="22">
        <v>0</v>
      </c>
    </row>
    <row r="108" spans="1:60" x14ac:dyDescent="0.3">
      <c r="A108" s="27">
        <v>44700</v>
      </c>
      <c r="B108" s="27" t="s">
        <v>91</v>
      </c>
      <c r="C108" s="28" t="s">
        <v>72</v>
      </c>
      <c r="D108" s="30" t="s">
        <v>75</v>
      </c>
      <c r="E108" s="22" t="s">
        <v>88</v>
      </c>
      <c r="F108" s="22" t="s">
        <v>76</v>
      </c>
      <c r="G108" s="7" t="s">
        <v>92</v>
      </c>
      <c r="H108" s="22" t="s">
        <v>64</v>
      </c>
      <c r="I108" s="6" t="s">
        <v>77</v>
      </c>
      <c r="J108" s="6" t="s">
        <v>77</v>
      </c>
      <c r="K108" s="6" t="s">
        <v>77</v>
      </c>
      <c r="L108" s="6" t="s">
        <v>77</v>
      </c>
      <c r="M108" s="6" t="s">
        <v>77</v>
      </c>
      <c r="N108" s="6" t="s">
        <v>77</v>
      </c>
      <c r="O108" s="6" t="s">
        <v>77</v>
      </c>
      <c r="P108" s="6" t="s">
        <v>77</v>
      </c>
      <c r="Q108" s="6" t="s">
        <v>77</v>
      </c>
      <c r="R108" s="6" t="s">
        <v>77</v>
      </c>
      <c r="S108" s="6" t="s">
        <v>77</v>
      </c>
      <c r="T108" s="6" t="s">
        <v>77</v>
      </c>
      <c r="U108" s="6" t="s">
        <v>77</v>
      </c>
      <c r="V108" s="6" t="s">
        <v>77</v>
      </c>
      <c r="W108" s="6" t="s">
        <v>77</v>
      </c>
      <c r="X108" s="6" t="s">
        <v>77</v>
      </c>
      <c r="Y108" s="6" t="s">
        <v>77</v>
      </c>
      <c r="Z108" s="6" t="s">
        <v>77</v>
      </c>
      <c r="AA108" s="6" t="s">
        <v>77</v>
      </c>
      <c r="AB108" s="6" t="s">
        <v>77</v>
      </c>
      <c r="AC108" s="6" t="s">
        <v>77</v>
      </c>
      <c r="AD108" s="6" t="s">
        <v>77</v>
      </c>
      <c r="AE108" s="6" t="s">
        <v>77</v>
      </c>
      <c r="AF108" s="6" t="s">
        <v>77</v>
      </c>
      <c r="AG108" s="6" t="s">
        <v>77</v>
      </c>
      <c r="AH108" s="6" t="s">
        <v>77</v>
      </c>
      <c r="AI108" s="6" t="s">
        <v>77</v>
      </c>
      <c r="AJ108" s="6" t="s">
        <v>77</v>
      </c>
      <c r="AK108" s="6" t="s">
        <v>77</v>
      </c>
      <c r="AL108" s="6" t="s">
        <v>77</v>
      </c>
      <c r="AM108" s="6" t="s">
        <v>77</v>
      </c>
      <c r="AN108" s="6" t="s">
        <v>77</v>
      </c>
      <c r="AO108" s="6" t="s">
        <v>77</v>
      </c>
      <c r="AP108" s="6" t="s">
        <v>77</v>
      </c>
      <c r="AQ108" s="6" t="s">
        <v>77</v>
      </c>
      <c r="AR108" s="6" t="s">
        <v>77</v>
      </c>
      <c r="AS108" s="6" t="s">
        <v>77</v>
      </c>
      <c r="AT108" s="6" t="s">
        <v>77</v>
      </c>
      <c r="AU108" s="6" t="s">
        <v>77</v>
      </c>
      <c r="AV108" s="6" t="s">
        <v>77</v>
      </c>
      <c r="AW108" s="6" t="s">
        <v>77</v>
      </c>
      <c r="AX108" s="6" t="s">
        <v>77</v>
      </c>
      <c r="AY108" s="6" t="s">
        <v>77</v>
      </c>
      <c r="AZ108" s="22">
        <v>0</v>
      </c>
      <c r="BA108" s="22">
        <v>0</v>
      </c>
      <c r="BB108" s="22">
        <v>0</v>
      </c>
      <c r="BC108" s="22">
        <v>0</v>
      </c>
      <c r="BD108" s="22">
        <v>0</v>
      </c>
      <c r="BE108" s="22">
        <v>0</v>
      </c>
      <c r="BF108" s="22">
        <v>0</v>
      </c>
      <c r="BG108" s="22">
        <v>0</v>
      </c>
      <c r="BH108" s="22">
        <v>0</v>
      </c>
    </row>
    <row r="109" spans="1:60" x14ac:dyDescent="0.3">
      <c r="A109" s="27">
        <v>44700</v>
      </c>
      <c r="B109" s="27" t="s">
        <v>91</v>
      </c>
      <c r="C109" s="28" t="s">
        <v>72</v>
      </c>
      <c r="D109" s="30" t="s">
        <v>78</v>
      </c>
      <c r="E109" s="22" t="s">
        <v>88</v>
      </c>
      <c r="F109" s="22"/>
      <c r="G109" s="7" t="s">
        <v>92</v>
      </c>
      <c r="H109" s="22" t="s">
        <v>64</v>
      </c>
      <c r="I109" s="22">
        <v>0</v>
      </c>
      <c r="J109" s="22">
        <v>0</v>
      </c>
      <c r="K109" s="22">
        <v>0</v>
      </c>
      <c r="L109" s="22">
        <v>0</v>
      </c>
      <c r="M109" s="22">
        <v>0</v>
      </c>
      <c r="N109" s="22">
        <v>0</v>
      </c>
      <c r="O109" s="22">
        <v>3</v>
      </c>
      <c r="P109" s="22">
        <v>14</v>
      </c>
      <c r="Q109" s="22">
        <v>0</v>
      </c>
      <c r="R109" s="22">
        <v>0</v>
      </c>
      <c r="S109" s="22">
        <v>0</v>
      </c>
      <c r="T109" s="22">
        <v>0</v>
      </c>
      <c r="U109" s="22">
        <v>3</v>
      </c>
      <c r="V109" s="22">
        <v>1</v>
      </c>
      <c r="W109" s="22">
        <v>7</v>
      </c>
      <c r="X109" s="22">
        <v>0</v>
      </c>
      <c r="Y109" s="22">
        <v>2</v>
      </c>
      <c r="Z109" s="22">
        <v>0</v>
      </c>
      <c r="AA109" s="22">
        <v>0</v>
      </c>
      <c r="AB109" s="22">
        <v>1</v>
      </c>
      <c r="AC109" s="22">
        <v>0</v>
      </c>
      <c r="AD109" s="22">
        <v>0</v>
      </c>
      <c r="AE109" s="22">
        <v>0</v>
      </c>
      <c r="AF109" s="22">
        <v>0</v>
      </c>
      <c r="AG109" s="22">
        <v>0</v>
      </c>
      <c r="AH109" s="22">
        <v>0</v>
      </c>
      <c r="AI109" s="22">
        <v>0</v>
      </c>
      <c r="AJ109" s="22">
        <v>0</v>
      </c>
      <c r="AK109" s="22">
        <v>0</v>
      </c>
      <c r="AL109" s="22">
        <v>0</v>
      </c>
      <c r="AM109" s="22">
        <v>0</v>
      </c>
      <c r="AN109" s="22">
        <v>0</v>
      </c>
      <c r="AO109" s="22">
        <v>0</v>
      </c>
      <c r="AP109" s="22">
        <v>0</v>
      </c>
      <c r="AQ109" s="22">
        <v>0</v>
      </c>
      <c r="AR109" s="22">
        <v>0</v>
      </c>
      <c r="AS109" s="22">
        <v>0</v>
      </c>
      <c r="AT109" s="22">
        <v>0</v>
      </c>
      <c r="AU109" s="22">
        <v>0</v>
      </c>
      <c r="AV109" s="22">
        <v>0</v>
      </c>
      <c r="AW109" s="22">
        <v>0</v>
      </c>
      <c r="AX109" s="22">
        <v>0</v>
      </c>
      <c r="AY109" s="22">
        <v>0</v>
      </c>
      <c r="AZ109" s="22">
        <v>0</v>
      </c>
      <c r="BA109" s="22">
        <v>0</v>
      </c>
      <c r="BB109" s="22">
        <v>0</v>
      </c>
      <c r="BC109" s="22">
        <v>0</v>
      </c>
      <c r="BD109" s="22">
        <v>0</v>
      </c>
      <c r="BE109" s="22">
        <v>0</v>
      </c>
      <c r="BF109" s="22">
        <v>0</v>
      </c>
      <c r="BG109" s="22">
        <v>0</v>
      </c>
      <c r="BH109" s="22">
        <v>0</v>
      </c>
    </row>
    <row r="110" spans="1:60" x14ac:dyDescent="0.3">
      <c r="A110" s="27">
        <v>44700</v>
      </c>
      <c r="B110" s="27" t="s">
        <v>91</v>
      </c>
      <c r="C110" s="28" t="s">
        <v>72</v>
      </c>
      <c r="D110" s="30" t="s">
        <v>73</v>
      </c>
      <c r="E110" s="22" t="s">
        <v>88</v>
      </c>
      <c r="F110" s="22"/>
      <c r="G110" s="7" t="s">
        <v>92</v>
      </c>
      <c r="H110" s="22" t="s">
        <v>64</v>
      </c>
      <c r="I110" s="22">
        <v>0</v>
      </c>
      <c r="J110" s="22">
        <v>0</v>
      </c>
      <c r="K110" s="22">
        <v>0</v>
      </c>
      <c r="L110" s="22">
        <v>0</v>
      </c>
      <c r="M110" s="22">
        <v>0</v>
      </c>
      <c r="N110" s="22">
        <v>6</v>
      </c>
      <c r="O110" s="22">
        <v>7</v>
      </c>
      <c r="P110" s="22">
        <v>30</v>
      </c>
      <c r="Q110" s="22">
        <v>0</v>
      </c>
      <c r="R110" s="22">
        <v>0</v>
      </c>
      <c r="S110" s="22">
        <v>1</v>
      </c>
      <c r="T110" s="22">
        <v>0</v>
      </c>
      <c r="U110" s="22">
        <v>0</v>
      </c>
      <c r="V110" s="22">
        <v>33</v>
      </c>
      <c r="W110" s="22">
        <v>22</v>
      </c>
      <c r="X110" s="22">
        <v>76</v>
      </c>
      <c r="Y110" s="22">
        <v>0</v>
      </c>
      <c r="Z110" s="22">
        <v>0</v>
      </c>
      <c r="AA110" s="22">
        <v>0</v>
      </c>
      <c r="AB110" s="22">
        <v>0</v>
      </c>
      <c r="AC110" s="22">
        <v>12</v>
      </c>
      <c r="AD110" s="22">
        <v>1</v>
      </c>
      <c r="AE110" s="22">
        <v>1</v>
      </c>
      <c r="AF110" s="22">
        <v>2</v>
      </c>
      <c r="AG110" s="22">
        <v>0</v>
      </c>
      <c r="AH110" s="22">
        <v>0</v>
      </c>
      <c r="AI110" s="22">
        <v>0</v>
      </c>
      <c r="AJ110" s="22">
        <v>0</v>
      </c>
      <c r="AK110" s="22">
        <v>0</v>
      </c>
      <c r="AL110" s="22">
        <v>0</v>
      </c>
      <c r="AM110" s="22">
        <v>0</v>
      </c>
      <c r="AN110" s="22">
        <v>0</v>
      </c>
      <c r="AO110" s="22">
        <v>0</v>
      </c>
      <c r="AP110" s="22">
        <v>0</v>
      </c>
      <c r="AQ110" s="22">
        <v>0</v>
      </c>
      <c r="AR110" s="22">
        <v>0</v>
      </c>
      <c r="AS110" s="22">
        <v>0</v>
      </c>
      <c r="AT110" s="22">
        <v>0</v>
      </c>
      <c r="AU110" s="22">
        <v>0</v>
      </c>
      <c r="AV110" s="22">
        <v>0</v>
      </c>
      <c r="AW110" s="22">
        <v>0</v>
      </c>
      <c r="AX110" s="22">
        <v>0</v>
      </c>
      <c r="AY110" s="22">
        <v>0</v>
      </c>
      <c r="AZ110" s="22">
        <v>0</v>
      </c>
      <c r="BA110" s="22">
        <v>0</v>
      </c>
      <c r="BB110" s="22">
        <v>0</v>
      </c>
      <c r="BC110" s="22">
        <v>0</v>
      </c>
      <c r="BD110" s="22">
        <v>0</v>
      </c>
      <c r="BE110" s="22">
        <v>0</v>
      </c>
      <c r="BF110" s="22">
        <v>0</v>
      </c>
      <c r="BG110" s="22">
        <v>0</v>
      </c>
      <c r="BH110" s="22">
        <v>0</v>
      </c>
    </row>
    <row r="111" spans="1:60" x14ac:dyDescent="0.3">
      <c r="A111" s="27">
        <v>44700</v>
      </c>
      <c r="B111" s="27" t="s">
        <v>91</v>
      </c>
      <c r="C111" s="28" t="s">
        <v>72</v>
      </c>
      <c r="D111" s="30" t="s">
        <v>79</v>
      </c>
      <c r="E111" s="22" t="s">
        <v>88</v>
      </c>
      <c r="F111" s="22"/>
      <c r="G111" s="7" t="s">
        <v>92</v>
      </c>
      <c r="H111" s="22" t="s">
        <v>64</v>
      </c>
      <c r="I111" s="22">
        <v>0</v>
      </c>
      <c r="J111" s="22">
        <v>0</v>
      </c>
      <c r="K111" s="22">
        <v>0</v>
      </c>
      <c r="L111" s="22">
        <v>0</v>
      </c>
      <c r="M111" s="22">
        <v>0</v>
      </c>
      <c r="N111" s="22">
        <v>0</v>
      </c>
      <c r="O111" s="22">
        <v>2</v>
      </c>
      <c r="P111" s="22">
        <v>11</v>
      </c>
      <c r="Q111" s="22">
        <v>0</v>
      </c>
      <c r="R111" s="22">
        <v>0</v>
      </c>
      <c r="S111" s="22">
        <v>0</v>
      </c>
      <c r="T111" s="22">
        <v>0</v>
      </c>
      <c r="U111" s="22">
        <v>13</v>
      </c>
      <c r="V111" s="22">
        <v>0</v>
      </c>
      <c r="W111" s="22">
        <v>1</v>
      </c>
      <c r="X111" s="22">
        <v>4</v>
      </c>
      <c r="Y111" s="22">
        <v>0</v>
      </c>
      <c r="Z111" s="22">
        <v>0</v>
      </c>
      <c r="AA111" s="22">
        <v>0</v>
      </c>
      <c r="AB111" s="22">
        <v>0</v>
      </c>
      <c r="AC111" s="22">
        <v>7</v>
      </c>
      <c r="AD111" s="22">
        <v>5</v>
      </c>
      <c r="AE111" s="22">
        <v>0</v>
      </c>
      <c r="AF111" s="22">
        <v>0</v>
      </c>
      <c r="AG111" s="22">
        <v>2</v>
      </c>
      <c r="AH111" s="22">
        <v>1</v>
      </c>
      <c r="AI111" s="22">
        <v>0</v>
      </c>
      <c r="AJ111" s="22">
        <v>0</v>
      </c>
      <c r="AK111" s="22">
        <v>0</v>
      </c>
      <c r="AL111" s="22">
        <v>0</v>
      </c>
      <c r="AM111" s="22">
        <v>0</v>
      </c>
      <c r="AN111" s="22">
        <v>0</v>
      </c>
      <c r="AO111" s="22">
        <v>0</v>
      </c>
      <c r="AP111" s="22">
        <v>0</v>
      </c>
      <c r="AQ111" s="22">
        <v>0</v>
      </c>
      <c r="AR111" s="22">
        <v>0</v>
      </c>
      <c r="AS111" s="22">
        <v>0</v>
      </c>
      <c r="AT111" s="22">
        <v>0</v>
      </c>
      <c r="AU111" s="22">
        <v>0</v>
      </c>
      <c r="AV111" s="22">
        <v>0</v>
      </c>
      <c r="AW111" s="22">
        <v>0</v>
      </c>
      <c r="AX111" s="22">
        <v>0</v>
      </c>
      <c r="AY111" s="22">
        <v>0</v>
      </c>
      <c r="AZ111" s="22">
        <v>0</v>
      </c>
      <c r="BA111" s="22">
        <v>0</v>
      </c>
      <c r="BB111" s="22">
        <v>0</v>
      </c>
      <c r="BC111" s="22">
        <v>0</v>
      </c>
      <c r="BD111" s="22">
        <v>0</v>
      </c>
      <c r="BE111" s="22">
        <v>0</v>
      </c>
      <c r="BF111" s="22">
        <v>0</v>
      </c>
      <c r="BG111" s="22">
        <v>0</v>
      </c>
      <c r="BH111" s="22">
        <v>0</v>
      </c>
    </row>
    <row r="112" spans="1:60" x14ac:dyDescent="0.3">
      <c r="A112" s="27">
        <v>44700</v>
      </c>
      <c r="B112" s="27" t="s">
        <v>91</v>
      </c>
      <c r="C112" s="28" t="s">
        <v>72</v>
      </c>
      <c r="D112" s="30" t="s">
        <v>80</v>
      </c>
      <c r="E112" s="22" t="s">
        <v>88</v>
      </c>
      <c r="F112" s="22"/>
      <c r="G112" s="7" t="s">
        <v>92</v>
      </c>
      <c r="H112" s="22" t="s">
        <v>64</v>
      </c>
      <c r="I112" s="22">
        <v>0</v>
      </c>
      <c r="J112" s="22">
        <v>0</v>
      </c>
      <c r="K112" s="22">
        <v>3</v>
      </c>
      <c r="L112" s="22">
        <v>0</v>
      </c>
      <c r="M112" s="22">
        <v>0</v>
      </c>
      <c r="N112" s="22">
        <v>0</v>
      </c>
      <c r="O112" s="22">
        <v>3</v>
      </c>
      <c r="P112" s="22">
        <v>13</v>
      </c>
      <c r="Q112" s="22">
        <v>0</v>
      </c>
      <c r="R112" s="22">
        <v>0</v>
      </c>
      <c r="S112" s="22">
        <v>0</v>
      </c>
      <c r="T112" s="22">
        <v>0</v>
      </c>
      <c r="U112" s="22">
        <v>0</v>
      </c>
      <c r="V112" s="22">
        <v>0</v>
      </c>
      <c r="W112" s="22">
        <v>33</v>
      </c>
      <c r="X112" s="22">
        <v>0</v>
      </c>
      <c r="Y112" s="22">
        <v>0</v>
      </c>
      <c r="Z112" s="22">
        <v>0</v>
      </c>
      <c r="AA112" s="22">
        <v>0</v>
      </c>
      <c r="AB112" s="22">
        <v>0</v>
      </c>
      <c r="AC112" s="22">
        <v>1</v>
      </c>
      <c r="AD112" s="22">
        <v>1</v>
      </c>
      <c r="AE112" s="22">
        <v>0</v>
      </c>
      <c r="AF112" s="22">
        <v>0</v>
      </c>
      <c r="AG112" s="22">
        <v>2</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22">
        <v>0</v>
      </c>
      <c r="AY112" s="22">
        <v>0</v>
      </c>
      <c r="AZ112" s="22">
        <v>0</v>
      </c>
      <c r="BA112" s="22">
        <v>0</v>
      </c>
      <c r="BB112" s="22">
        <v>0</v>
      </c>
      <c r="BC112" s="22">
        <v>0</v>
      </c>
      <c r="BD112" s="22">
        <v>0</v>
      </c>
      <c r="BE112" s="22">
        <v>0</v>
      </c>
      <c r="BF112" s="22">
        <v>0</v>
      </c>
      <c r="BG112" s="22">
        <v>0</v>
      </c>
      <c r="BH112" s="22">
        <v>0</v>
      </c>
    </row>
    <row r="113" spans="1:60" x14ac:dyDescent="0.3">
      <c r="A113" s="27">
        <v>44700</v>
      </c>
      <c r="B113" s="27" t="s">
        <v>91</v>
      </c>
      <c r="C113" s="28" t="s">
        <v>72</v>
      </c>
      <c r="D113" s="30" t="s">
        <v>81</v>
      </c>
      <c r="E113" s="22" t="s">
        <v>88</v>
      </c>
      <c r="F113" s="22"/>
      <c r="G113" s="7" t="s">
        <v>92</v>
      </c>
      <c r="H113" s="22" t="s">
        <v>64</v>
      </c>
      <c r="I113" s="22">
        <v>0</v>
      </c>
      <c r="J113" s="22">
        <v>0</v>
      </c>
      <c r="K113" s="22">
        <v>0</v>
      </c>
      <c r="L113" s="22">
        <v>0</v>
      </c>
      <c r="M113" s="22">
        <v>0</v>
      </c>
      <c r="N113" s="22">
        <v>0</v>
      </c>
      <c r="O113" s="22">
        <v>47</v>
      </c>
      <c r="P113" s="22">
        <v>210</v>
      </c>
      <c r="Q113" s="22">
        <v>0</v>
      </c>
      <c r="R113" s="22">
        <v>0</v>
      </c>
      <c r="S113" s="22">
        <v>0</v>
      </c>
      <c r="T113" s="22">
        <v>0</v>
      </c>
      <c r="U113" s="22">
        <v>3</v>
      </c>
      <c r="V113" s="22">
        <v>0</v>
      </c>
      <c r="W113" s="22">
        <v>0</v>
      </c>
      <c r="X113" s="22">
        <v>0</v>
      </c>
      <c r="Y113" s="22">
        <v>0</v>
      </c>
      <c r="Z113" s="22">
        <v>0</v>
      </c>
      <c r="AA113" s="22">
        <v>0</v>
      </c>
      <c r="AB113" s="22">
        <v>0</v>
      </c>
      <c r="AC113" s="22">
        <v>0</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22">
        <v>0</v>
      </c>
      <c r="AS113" s="22">
        <v>0</v>
      </c>
      <c r="AT113" s="22">
        <v>0</v>
      </c>
      <c r="AU113" s="22">
        <v>0</v>
      </c>
      <c r="AV113" s="22">
        <v>0</v>
      </c>
      <c r="AW113" s="22">
        <v>0</v>
      </c>
      <c r="AX113" s="22">
        <v>0</v>
      </c>
      <c r="AY113" s="22">
        <v>0</v>
      </c>
      <c r="AZ113" s="22">
        <v>0</v>
      </c>
      <c r="BA113" s="22">
        <v>0</v>
      </c>
      <c r="BB113" s="22">
        <v>0</v>
      </c>
      <c r="BC113" s="22">
        <v>0</v>
      </c>
      <c r="BD113" s="22">
        <v>0</v>
      </c>
      <c r="BE113" s="22">
        <v>0</v>
      </c>
      <c r="BF113" s="22">
        <v>0</v>
      </c>
      <c r="BG113" s="22">
        <v>0</v>
      </c>
      <c r="BH113" s="22">
        <v>0</v>
      </c>
    </row>
    <row r="114" spans="1:60" x14ac:dyDescent="0.3">
      <c r="A114" s="27">
        <v>44700</v>
      </c>
      <c r="B114" s="27" t="s">
        <v>91</v>
      </c>
      <c r="C114" s="28" t="s">
        <v>72</v>
      </c>
      <c r="D114" s="30" t="s">
        <v>82</v>
      </c>
      <c r="E114" s="22" t="s">
        <v>88</v>
      </c>
      <c r="F114" s="22"/>
      <c r="G114" s="7" t="s">
        <v>92</v>
      </c>
      <c r="H114" s="22" t="s">
        <v>64</v>
      </c>
      <c r="I114" s="22">
        <v>0</v>
      </c>
      <c r="J114" s="22">
        <v>0</v>
      </c>
      <c r="K114" s="22">
        <v>33</v>
      </c>
      <c r="L114" s="22">
        <v>0</v>
      </c>
      <c r="M114" s="22">
        <v>0</v>
      </c>
      <c r="N114" s="22">
        <v>1</v>
      </c>
      <c r="O114" s="22">
        <v>10</v>
      </c>
      <c r="P114" s="22">
        <v>39</v>
      </c>
      <c r="Q114" s="22">
        <v>0</v>
      </c>
      <c r="R114" s="22">
        <v>0</v>
      </c>
      <c r="S114" s="22">
        <v>0</v>
      </c>
      <c r="T114" s="22">
        <v>0</v>
      </c>
      <c r="U114" s="22">
        <v>0</v>
      </c>
      <c r="V114" s="22">
        <v>4</v>
      </c>
      <c r="W114" s="22">
        <v>13</v>
      </c>
      <c r="X114" s="22">
        <v>33</v>
      </c>
      <c r="Y114" s="22">
        <v>0</v>
      </c>
      <c r="Z114" s="22">
        <v>0</v>
      </c>
      <c r="AA114" s="22">
        <v>0</v>
      </c>
      <c r="AB114" s="22">
        <v>0</v>
      </c>
      <c r="AC114" s="22">
        <v>0</v>
      </c>
      <c r="AD114" s="22">
        <v>2</v>
      </c>
      <c r="AE114" s="22">
        <v>0</v>
      </c>
      <c r="AF114" s="22">
        <v>0</v>
      </c>
      <c r="AG114" s="22">
        <v>0</v>
      </c>
      <c r="AH114" s="22">
        <v>0</v>
      </c>
      <c r="AI114" s="22">
        <v>1</v>
      </c>
      <c r="AJ114" s="22">
        <v>0</v>
      </c>
      <c r="AK114" s="22">
        <v>0</v>
      </c>
      <c r="AL114" s="22">
        <v>0</v>
      </c>
      <c r="AM114" s="22">
        <v>0</v>
      </c>
      <c r="AN114" s="22">
        <v>0</v>
      </c>
      <c r="AO114" s="22">
        <v>0</v>
      </c>
      <c r="AP114" s="22">
        <v>0</v>
      </c>
      <c r="AQ114" s="22">
        <v>0</v>
      </c>
      <c r="AR114" s="22">
        <v>0</v>
      </c>
      <c r="AS114" s="22">
        <v>0</v>
      </c>
      <c r="AT114" s="22">
        <v>0</v>
      </c>
      <c r="AU114" s="22">
        <v>0</v>
      </c>
      <c r="AV114" s="22">
        <v>0</v>
      </c>
      <c r="AW114" s="22">
        <v>0</v>
      </c>
      <c r="AX114" s="22">
        <v>0</v>
      </c>
      <c r="AY114" s="22">
        <v>0</v>
      </c>
      <c r="AZ114" s="22">
        <v>0</v>
      </c>
      <c r="BA114" s="22">
        <v>0</v>
      </c>
      <c r="BB114" s="22">
        <v>0</v>
      </c>
      <c r="BC114" s="22">
        <v>0</v>
      </c>
      <c r="BD114" s="22">
        <v>0</v>
      </c>
      <c r="BE114" s="22">
        <v>0</v>
      </c>
      <c r="BF114" s="22">
        <v>0</v>
      </c>
      <c r="BG114" s="22">
        <v>0</v>
      </c>
      <c r="BH114" s="22">
        <v>0</v>
      </c>
    </row>
    <row r="115" spans="1:60" x14ac:dyDescent="0.3">
      <c r="A115" s="27">
        <v>44700</v>
      </c>
      <c r="B115" s="27" t="s">
        <v>91</v>
      </c>
      <c r="C115" s="28" t="s">
        <v>72</v>
      </c>
      <c r="D115" s="30" t="s">
        <v>83</v>
      </c>
      <c r="E115" s="22" t="s">
        <v>88</v>
      </c>
      <c r="F115" s="22"/>
      <c r="G115" s="7" t="s">
        <v>92</v>
      </c>
      <c r="H115" s="22" t="s">
        <v>64</v>
      </c>
      <c r="I115" s="22">
        <v>0</v>
      </c>
      <c r="J115" s="22">
        <v>0</v>
      </c>
      <c r="K115" s="22">
        <v>0</v>
      </c>
      <c r="L115" s="22">
        <v>0</v>
      </c>
      <c r="M115" s="22">
        <v>0</v>
      </c>
      <c r="N115" s="22">
        <v>8</v>
      </c>
      <c r="O115" s="22">
        <v>22</v>
      </c>
      <c r="P115" s="22">
        <v>17</v>
      </c>
      <c r="Q115" s="22">
        <v>0</v>
      </c>
      <c r="R115" s="22">
        <v>0</v>
      </c>
      <c r="S115" s="22">
        <v>0</v>
      </c>
      <c r="T115" s="22">
        <v>0</v>
      </c>
      <c r="U115" s="22">
        <v>0</v>
      </c>
      <c r="V115" s="22">
        <v>0</v>
      </c>
      <c r="W115" s="22">
        <v>0</v>
      </c>
      <c r="X115" s="22">
        <v>6</v>
      </c>
      <c r="Y115" s="22">
        <v>0</v>
      </c>
      <c r="Z115" s="22">
        <v>0</v>
      </c>
      <c r="AA115" s="22">
        <v>0</v>
      </c>
      <c r="AB115" s="22">
        <v>0</v>
      </c>
      <c r="AC115" s="22">
        <v>0</v>
      </c>
      <c r="AD115" s="22">
        <v>0</v>
      </c>
      <c r="AE115" s="22">
        <v>0</v>
      </c>
      <c r="AF115" s="22">
        <v>0</v>
      </c>
      <c r="AG115" s="22">
        <v>0</v>
      </c>
      <c r="AH115" s="22">
        <v>0</v>
      </c>
      <c r="AI115" s="22">
        <v>0</v>
      </c>
      <c r="AJ115" s="22">
        <v>1</v>
      </c>
      <c r="AK115" s="22">
        <v>0</v>
      </c>
      <c r="AL115" s="22">
        <v>0</v>
      </c>
      <c r="AM115" s="22">
        <v>0</v>
      </c>
      <c r="AN115" s="22">
        <v>0</v>
      </c>
      <c r="AO115" s="22">
        <v>0</v>
      </c>
      <c r="AP115" s="22">
        <v>0</v>
      </c>
      <c r="AQ115" s="22">
        <v>0</v>
      </c>
      <c r="AR115" s="22">
        <v>0</v>
      </c>
      <c r="AS115" s="22">
        <v>0</v>
      </c>
      <c r="AT115" s="22">
        <v>0</v>
      </c>
      <c r="AU115" s="22">
        <v>0</v>
      </c>
      <c r="AV115" s="22">
        <v>0</v>
      </c>
      <c r="AW115" s="22">
        <v>0</v>
      </c>
      <c r="AX115" s="22">
        <v>0</v>
      </c>
      <c r="AY115" s="22">
        <v>0</v>
      </c>
      <c r="AZ115" s="22">
        <v>0</v>
      </c>
      <c r="BA115" s="22">
        <v>0</v>
      </c>
      <c r="BB115" s="22">
        <v>0</v>
      </c>
      <c r="BC115" s="22">
        <v>0</v>
      </c>
      <c r="BD115" s="22">
        <v>0</v>
      </c>
      <c r="BE115" s="22">
        <v>0</v>
      </c>
      <c r="BF115" s="22">
        <v>0</v>
      </c>
      <c r="BG115" s="22">
        <v>0</v>
      </c>
      <c r="BH115" s="22">
        <v>0</v>
      </c>
    </row>
    <row r="116" spans="1:60" x14ac:dyDescent="0.3">
      <c r="A116" s="27">
        <v>44700</v>
      </c>
      <c r="B116" s="27" t="s">
        <v>91</v>
      </c>
      <c r="C116" s="28" t="s">
        <v>72</v>
      </c>
      <c r="D116" s="30" t="s">
        <v>84</v>
      </c>
      <c r="E116" s="22" t="s">
        <v>88</v>
      </c>
      <c r="F116" s="22"/>
      <c r="G116" s="7" t="s">
        <v>92</v>
      </c>
      <c r="H116" s="22" t="s">
        <v>64</v>
      </c>
      <c r="I116" s="22">
        <v>0</v>
      </c>
      <c r="J116" s="22">
        <v>0</v>
      </c>
      <c r="K116" s="22">
        <v>19</v>
      </c>
      <c r="L116" s="22">
        <v>0</v>
      </c>
      <c r="M116" s="22">
        <v>0</v>
      </c>
      <c r="N116" s="22">
        <v>2</v>
      </c>
      <c r="O116" s="22">
        <v>5</v>
      </c>
      <c r="P116" s="22">
        <v>28</v>
      </c>
      <c r="Q116" s="22">
        <v>0</v>
      </c>
      <c r="R116" s="22">
        <v>0</v>
      </c>
      <c r="S116" s="22">
        <v>0</v>
      </c>
      <c r="T116" s="22">
        <v>0</v>
      </c>
      <c r="U116" s="22">
        <v>0</v>
      </c>
      <c r="V116" s="22">
        <v>3</v>
      </c>
      <c r="W116" s="22">
        <v>2</v>
      </c>
      <c r="X116" s="22">
        <v>7</v>
      </c>
      <c r="Y116" s="22">
        <v>0</v>
      </c>
      <c r="Z116" s="22">
        <v>0</v>
      </c>
      <c r="AA116" s="22">
        <v>0</v>
      </c>
      <c r="AB116" s="22">
        <v>1</v>
      </c>
      <c r="AC116" s="22">
        <v>0</v>
      </c>
      <c r="AD116" s="22">
        <v>0</v>
      </c>
      <c r="AE116" s="22">
        <v>0</v>
      </c>
      <c r="AF116" s="22">
        <v>0</v>
      </c>
      <c r="AG116" s="22">
        <v>0</v>
      </c>
      <c r="AH116" s="22">
        <v>0</v>
      </c>
      <c r="AI116" s="22">
        <v>0</v>
      </c>
      <c r="AJ116" s="22">
        <v>4</v>
      </c>
      <c r="AK116" s="22">
        <v>3</v>
      </c>
      <c r="AL116" s="22">
        <v>0</v>
      </c>
      <c r="AM116" s="22">
        <v>0</v>
      </c>
      <c r="AN116" s="22">
        <v>0</v>
      </c>
      <c r="AO116" s="22">
        <v>0</v>
      </c>
      <c r="AP116" s="22">
        <v>0</v>
      </c>
      <c r="AQ116" s="22">
        <v>0</v>
      </c>
      <c r="AR116" s="22">
        <v>0</v>
      </c>
      <c r="AS116" s="22">
        <v>0</v>
      </c>
      <c r="AT116" s="22">
        <v>0</v>
      </c>
      <c r="AU116" s="22">
        <v>0</v>
      </c>
      <c r="AV116" s="22">
        <v>0</v>
      </c>
      <c r="AW116" s="22">
        <v>0</v>
      </c>
      <c r="AX116" s="22">
        <v>0</v>
      </c>
      <c r="AY116" s="22">
        <v>0</v>
      </c>
      <c r="AZ116" s="22">
        <v>0</v>
      </c>
      <c r="BA116" s="22">
        <v>0</v>
      </c>
      <c r="BB116" s="22">
        <v>0</v>
      </c>
      <c r="BC116" s="22">
        <v>0</v>
      </c>
      <c r="BD116" s="22">
        <v>0</v>
      </c>
      <c r="BE116" s="22">
        <v>0</v>
      </c>
      <c r="BF116" s="22">
        <v>0</v>
      </c>
      <c r="BG116" s="22">
        <v>0</v>
      </c>
      <c r="BH116" s="22">
        <v>0</v>
      </c>
    </row>
    <row r="117" spans="1:60" x14ac:dyDescent="0.3">
      <c r="A117" s="27">
        <v>44700</v>
      </c>
      <c r="B117" s="27" t="s">
        <v>91</v>
      </c>
      <c r="C117" s="28" t="s">
        <v>72</v>
      </c>
      <c r="D117" s="30" t="s">
        <v>85</v>
      </c>
      <c r="E117" s="22" t="s">
        <v>88</v>
      </c>
      <c r="F117" s="22"/>
      <c r="G117" s="7" t="s">
        <v>92</v>
      </c>
      <c r="H117" s="22" t="s">
        <v>64</v>
      </c>
      <c r="I117" s="22">
        <v>0</v>
      </c>
      <c r="J117" s="22">
        <v>0</v>
      </c>
      <c r="K117" s="22">
        <v>7</v>
      </c>
      <c r="L117" s="22">
        <v>0</v>
      </c>
      <c r="M117" s="22">
        <v>0</v>
      </c>
      <c r="N117" s="22">
        <v>3</v>
      </c>
      <c r="O117" s="22">
        <v>2</v>
      </c>
      <c r="P117" s="22">
        <v>17</v>
      </c>
      <c r="Q117" s="22">
        <v>0</v>
      </c>
      <c r="R117" s="22">
        <v>0</v>
      </c>
      <c r="S117" s="22">
        <v>0</v>
      </c>
      <c r="T117" s="22">
        <v>0</v>
      </c>
      <c r="U117" s="22">
        <v>0</v>
      </c>
      <c r="V117" s="22">
        <v>4</v>
      </c>
      <c r="W117" s="22">
        <v>21</v>
      </c>
      <c r="X117" s="22">
        <v>0</v>
      </c>
      <c r="Y117" s="22">
        <v>0</v>
      </c>
      <c r="Z117" s="22">
        <v>1</v>
      </c>
      <c r="AA117" s="22">
        <v>0</v>
      </c>
      <c r="AB117" s="22">
        <v>0</v>
      </c>
      <c r="AC117" s="22">
        <v>1</v>
      </c>
      <c r="AD117" s="22">
        <v>2</v>
      </c>
      <c r="AE117" s="22">
        <v>2</v>
      </c>
      <c r="AF117" s="22">
        <v>0</v>
      </c>
      <c r="AG117" s="22">
        <v>0</v>
      </c>
      <c r="AH117" s="22">
        <v>0</v>
      </c>
      <c r="AI117" s="22">
        <v>0</v>
      </c>
      <c r="AJ117" s="22">
        <v>0</v>
      </c>
      <c r="AK117" s="22">
        <v>0</v>
      </c>
      <c r="AL117" s="22">
        <v>3</v>
      </c>
      <c r="AM117" s="22">
        <v>1</v>
      </c>
      <c r="AN117" s="22">
        <v>0</v>
      </c>
      <c r="AO117" s="22">
        <v>0</v>
      </c>
      <c r="AP117" s="22">
        <v>0</v>
      </c>
      <c r="AQ117" s="22">
        <v>0</v>
      </c>
      <c r="AR117" s="22">
        <v>0</v>
      </c>
      <c r="AS117" s="22">
        <v>0</v>
      </c>
      <c r="AT117" s="22">
        <v>0</v>
      </c>
      <c r="AU117" s="22">
        <v>0</v>
      </c>
      <c r="AV117" s="22">
        <v>0</v>
      </c>
      <c r="AW117" s="22">
        <v>0</v>
      </c>
      <c r="AX117" s="22">
        <v>0</v>
      </c>
      <c r="AY117" s="22">
        <v>0</v>
      </c>
      <c r="AZ117" s="22">
        <v>0</v>
      </c>
      <c r="BA117" s="22">
        <v>0</v>
      </c>
      <c r="BB117" s="22">
        <v>0</v>
      </c>
      <c r="BC117" s="22">
        <v>0</v>
      </c>
      <c r="BD117" s="22">
        <v>0</v>
      </c>
      <c r="BE117" s="22">
        <v>0</v>
      </c>
      <c r="BF117" s="22">
        <v>0</v>
      </c>
      <c r="BG117" s="22">
        <v>0</v>
      </c>
      <c r="BH117" s="22">
        <v>0</v>
      </c>
    </row>
    <row r="118" spans="1:60" x14ac:dyDescent="0.3">
      <c r="A118" s="27">
        <v>44700</v>
      </c>
      <c r="B118" s="27" t="s">
        <v>91</v>
      </c>
      <c r="C118" s="28" t="s">
        <v>72</v>
      </c>
      <c r="D118" s="30" t="s">
        <v>67</v>
      </c>
      <c r="E118" s="22" t="s">
        <v>88</v>
      </c>
      <c r="F118" s="22"/>
      <c r="G118" s="7" t="s">
        <v>92</v>
      </c>
      <c r="H118" s="22" t="s">
        <v>64</v>
      </c>
      <c r="I118" s="22">
        <v>1</v>
      </c>
      <c r="J118" s="22">
        <v>13</v>
      </c>
      <c r="K118" s="22">
        <v>12</v>
      </c>
      <c r="L118" s="22">
        <v>1</v>
      </c>
      <c r="M118" s="22">
        <v>0</v>
      </c>
      <c r="N118" s="22">
        <v>0</v>
      </c>
      <c r="O118" s="22">
        <v>0</v>
      </c>
      <c r="P118" s="22">
        <v>0</v>
      </c>
      <c r="Q118" s="22">
        <v>0</v>
      </c>
      <c r="R118" s="22">
        <v>0</v>
      </c>
      <c r="S118" s="22">
        <v>0</v>
      </c>
      <c r="T118" s="22">
        <v>0</v>
      </c>
      <c r="U118" s="22">
        <v>1</v>
      </c>
      <c r="V118" s="22">
        <v>0</v>
      </c>
      <c r="W118" s="22">
        <v>5</v>
      </c>
      <c r="X118" s="22">
        <v>0</v>
      </c>
      <c r="Y118" s="22">
        <v>0</v>
      </c>
      <c r="Z118" s="22">
        <v>0</v>
      </c>
      <c r="AA118" s="22">
        <v>0</v>
      </c>
      <c r="AB118" s="22">
        <v>0</v>
      </c>
      <c r="AC118" s="22">
        <v>0</v>
      </c>
      <c r="AD118" s="22">
        <v>0</v>
      </c>
      <c r="AE118" s="22">
        <v>0</v>
      </c>
      <c r="AF118" s="22">
        <v>0</v>
      </c>
      <c r="AG118" s="22">
        <v>0</v>
      </c>
      <c r="AH118" s="22">
        <v>0</v>
      </c>
      <c r="AI118" s="22">
        <v>0</v>
      </c>
      <c r="AJ118" s="22">
        <v>0</v>
      </c>
      <c r="AK118" s="22">
        <v>0</v>
      </c>
      <c r="AL118" s="22">
        <v>0</v>
      </c>
      <c r="AM118" s="22">
        <v>0</v>
      </c>
      <c r="AN118" s="22">
        <v>0</v>
      </c>
      <c r="AO118" s="22">
        <v>0</v>
      </c>
      <c r="AP118" s="22">
        <v>0</v>
      </c>
      <c r="AQ118" s="22">
        <v>0</v>
      </c>
      <c r="AR118" s="22">
        <v>0</v>
      </c>
      <c r="AS118" s="22">
        <v>0</v>
      </c>
      <c r="AT118" s="22">
        <v>0</v>
      </c>
      <c r="AU118" s="22">
        <v>0</v>
      </c>
      <c r="AV118" s="22">
        <v>0</v>
      </c>
      <c r="AW118" s="22">
        <v>0</v>
      </c>
      <c r="AX118" s="22">
        <v>0</v>
      </c>
      <c r="AY118" s="22">
        <v>0</v>
      </c>
      <c r="AZ118" s="22">
        <v>0</v>
      </c>
      <c r="BA118" s="22">
        <v>0</v>
      </c>
      <c r="BB118" s="22">
        <v>0</v>
      </c>
      <c r="BC118" s="22">
        <v>0</v>
      </c>
      <c r="BD118" s="22">
        <v>0</v>
      </c>
      <c r="BE118" s="22">
        <v>0</v>
      </c>
      <c r="BF118" s="22">
        <v>0</v>
      </c>
      <c r="BG118" s="22">
        <v>0</v>
      </c>
      <c r="BH118" s="22">
        <v>0</v>
      </c>
    </row>
    <row r="119" spans="1:60" x14ac:dyDescent="0.3">
      <c r="A119" s="27">
        <v>44713</v>
      </c>
      <c r="B119" s="27" t="s">
        <v>93</v>
      </c>
      <c r="C119" s="27" t="s">
        <v>94</v>
      </c>
      <c r="D119" s="29" t="s">
        <v>75</v>
      </c>
      <c r="E119" s="25" t="s">
        <v>68</v>
      </c>
      <c r="F119" s="22" t="s">
        <v>76</v>
      </c>
      <c r="G119" s="22" t="s">
        <v>95</v>
      </c>
      <c r="H119" s="22" t="s">
        <v>64</v>
      </c>
      <c r="I119" s="6" t="s">
        <v>77</v>
      </c>
      <c r="J119" s="6" t="s">
        <v>77</v>
      </c>
      <c r="K119" s="6" t="s">
        <v>77</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6" t="s">
        <v>77</v>
      </c>
      <c r="AW119" s="6" t="s">
        <v>77</v>
      </c>
      <c r="AX119" s="6" t="s">
        <v>77</v>
      </c>
      <c r="AY119" s="6" t="s">
        <v>77</v>
      </c>
      <c r="AZ119" s="22">
        <v>0</v>
      </c>
      <c r="BA119" s="22">
        <v>0</v>
      </c>
      <c r="BB119" s="22">
        <v>0</v>
      </c>
      <c r="BC119" s="22">
        <v>0</v>
      </c>
      <c r="BD119" s="22">
        <v>0</v>
      </c>
      <c r="BE119" s="22">
        <v>0</v>
      </c>
      <c r="BF119" s="22">
        <v>0</v>
      </c>
      <c r="BG119" s="22">
        <v>0</v>
      </c>
      <c r="BH119" s="22">
        <v>0</v>
      </c>
    </row>
    <row r="120" spans="1:60" x14ac:dyDescent="0.3">
      <c r="A120" s="27">
        <v>44713</v>
      </c>
      <c r="B120" s="27" t="s">
        <v>93</v>
      </c>
      <c r="C120" s="27" t="s">
        <v>94</v>
      </c>
      <c r="D120" s="29" t="s">
        <v>78</v>
      </c>
      <c r="E120" s="25" t="s">
        <v>68</v>
      </c>
      <c r="F120" s="22" t="s">
        <v>76</v>
      </c>
      <c r="G120" s="22" t="s">
        <v>95</v>
      </c>
      <c r="H120" s="22" t="s">
        <v>64</v>
      </c>
      <c r="I120" s="6" t="s">
        <v>77</v>
      </c>
      <c r="J120" s="6" t="s">
        <v>77</v>
      </c>
      <c r="K120" s="6" t="s">
        <v>77</v>
      </c>
      <c r="L120" s="6" t="s">
        <v>77</v>
      </c>
      <c r="M120" s="6" t="s">
        <v>77</v>
      </c>
      <c r="N120" s="6" t="s">
        <v>77</v>
      </c>
      <c r="O120" s="6" t="s">
        <v>77</v>
      </c>
      <c r="P120" s="6" t="s">
        <v>77</v>
      </c>
      <c r="Q120" s="6" t="s">
        <v>77</v>
      </c>
      <c r="R120" s="6" t="s">
        <v>77</v>
      </c>
      <c r="S120" s="6" t="s">
        <v>77</v>
      </c>
      <c r="T120" s="6" t="s">
        <v>77</v>
      </c>
      <c r="U120" s="6" t="s">
        <v>77</v>
      </c>
      <c r="V120" s="6" t="s">
        <v>77</v>
      </c>
      <c r="W120" s="6" t="s">
        <v>77</v>
      </c>
      <c r="X120" s="6" t="s">
        <v>77</v>
      </c>
      <c r="Y120" s="6" t="s">
        <v>77</v>
      </c>
      <c r="Z120" s="6" t="s">
        <v>77</v>
      </c>
      <c r="AA120" s="6" t="s">
        <v>77</v>
      </c>
      <c r="AB120" s="6" t="s">
        <v>77</v>
      </c>
      <c r="AC120" s="6" t="s">
        <v>77</v>
      </c>
      <c r="AD120" s="6" t="s">
        <v>77</v>
      </c>
      <c r="AE120" s="6" t="s">
        <v>77</v>
      </c>
      <c r="AF120" s="6" t="s">
        <v>77</v>
      </c>
      <c r="AG120" s="6" t="s">
        <v>77</v>
      </c>
      <c r="AH120" s="6" t="s">
        <v>77</v>
      </c>
      <c r="AI120" s="6" t="s">
        <v>77</v>
      </c>
      <c r="AJ120" s="6" t="s">
        <v>77</v>
      </c>
      <c r="AK120" s="6" t="s">
        <v>77</v>
      </c>
      <c r="AL120" s="6" t="s">
        <v>77</v>
      </c>
      <c r="AM120" s="6" t="s">
        <v>77</v>
      </c>
      <c r="AN120" s="6" t="s">
        <v>77</v>
      </c>
      <c r="AO120" s="6" t="s">
        <v>77</v>
      </c>
      <c r="AP120" s="6" t="s">
        <v>77</v>
      </c>
      <c r="AQ120" s="6" t="s">
        <v>77</v>
      </c>
      <c r="AR120" s="6" t="s">
        <v>77</v>
      </c>
      <c r="AS120" s="6" t="s">
        <v>77</v>
      </c>
      <c r="AT120" s="6" t="s">
        <v>77</v>
      </c>
      <c r="AU120" s="6" t="s">
        <v>77</v>
      </c>
      <c r="AV120" s="6" t="s">
        <v>77</v>
      </c>
      <c r="AW120" s="6" t="s">
        <v>77</v>
      </c>
      <c r="AX120" s="6" t="s">
        <v>77</v>
      </c>
      <c r="AY120" s="6" t="s">
        <v>77</v>
      </c>
      <c r="AZ120" s="22">
        <v>0</v>
      </c>
      <c r="BA120" s="22">
        <v>0</v>
      </c>
      <c r="BB120" s="22">
        <v>0</v>
      </c>
      <c r="BC120" s="22">
        <v>0</v>
      </c>
      <c r="BD120" s="22">
        <v>0</v>
      </c>
      <c r="BE120" s="22">
        <v>0</v>
      </c>
      <c r="BF120" s="22">
        <v>0</v>
      </c>
      <c r="BG120" s="22">
        <v>0</v>
      </c>
      <c r="BH120" s="22">
        <v>0</v>
      </c>
    </row>
    <row r="121" spans="1:60" x14ac:dyDescent="0.3">
      <c r="A121" s="27">
        <v>44713</v>
      </c>
      <c r="B121" s="27" t="s">
        <v>93</v>
      </c>
      <c r="C121" s="27" t="s">
        <v>94</v>
      </c>
      <c r="D121" s="29" t="s">
        <v>73</v>
      </c>
      <c r="E121" s="25" t="s">
        <v>68</v>
      </c>
      <c r="F121" s="22"/>
      <c r="G121" s="22" t="s">
        <v>95</v>
      </c>
      <c r="H121" s="22" t="s">
        <v>64</v>
      </c>
      <c r="I121" s="22">
        <v>0</v>
      </c>
      <c r="J121" s="22">
        <v>0</v>
      </c>
      <c r="K121" s="22">
        <v>1</v>
      </c>
      <c r="L121" s="22">
        <v>0</v>
      </c>
      <c r="M121" s="22">
        <v>0</v>
      </c>
      <c r="N121" s="22">
        <v>0</v>
      </c>
      <c r="O121" s="22">
        <v>4</v>
      </c>
      <c r="P121" s="22">
        <v>7</v>
      </c>
      <c r="Q121" s="22">
        <v>0</v>
      </c>
      <c r="R121" s="22">
        <v>0</v>
      </c>
      <c r="S121" s="22">
        <v>0</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22">
        <v>0</v>
      </c>
      <c r="AW121" s="22">
        <v>0</v>
      </c>
      <c r="AX121" s="22">
        <v>0</v>
      </c>
      <c r="AY121" s="22">
        <v>0</v>
      </c>
      <c r="AZ121" s="22">
        <v>0</v>
      </c>
      <c r="BA121" s="22">
        <v>0</v>
      </c>
      <c r="BB121" s="22">
        <v>0</v>
      </c>
      <c r="BC121" s="22">
        <v>0</v>
      </c>
      <c r="BD121" s="22">
        <v>0</v>
      </c>
      <c r="BE121" s="22">
        <v>0</v>
      </c>
      <c r="BF121" s="22">
        <v>0</v>
      </c>
      <c r="BG121" s="22">
        <v>0</v>
      </c>
      <c r="BH121" s="22">
        <v>0</v>
      </c>
    </row>
    <row r="122" spans="1:60" x14ac:dyDescent="0.3">
      <c r="A122" s="27">
        <v>44713</v>
      </c>
      <c r="B122" s="27" t="s">
        <v>93</v>
      </c>
      <c r="C122" s="27" t="s">
        <v>94</v>
      </c>
      <c r="D122" s="29" t="s">
        <v>79</v>
      </c>
      <c r="E122" s="25" t="s">
        <v>68</v>
      </c>
      <c r="F122" s="22"/>
      <c r="G122" s="22" t="s">
        <v>95</v>
      </c>
      <c r="H122" s="22" t="s">
        <v>64</v>
      </c>
      <c r="I122" s="22">
        <v>0</v>
      </c>
      <c r="J122" s="22">
        <v>0</v>
      </c>
      <c r="K122" s="22">
        <v>1</v>
      </c>
      <c r="L122" s="22">
        <v>0</v>
      </c>
      <c r="M122" s="22">
        <v>0</v>
      </c>
      <c r="N122" s="22">
        <v>0</v>
      </c>
      <c r="O122" s="22">
        <v>2</v>
      </c>
      <c r="P122" s="22">
        <v>15</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22">
        <v>0</v>
      </c>
      <c r="AW122" s="22">
        <v>0</v>
      </c>
      <c r="AX122" s="22">
        <v>0</v>
      </c>
      <c r="AY122" s="22">
        <v>0</v>
      </c>
      <c r="AZ122" s="22">
        <v>0</v>
      </c>
      <c r="BA122" s="22">
        <v>0</v>
      </c>
      <c r="BB122" s="22">
        <v>0</v>
      </c>
      <c r="BC122" s="22">
        <v>0</v>
      </c>
      <c r="BD122" s="22">
        <v>0</v>
      </c>
      <c r="BE122" s="22">
        <v>0</v>
      </c>
      <c r="BF122" s="22">
        <v>0</v>
      </c>
      <c r="BG122" s="22">
        <v>0</v>
      </c>
      <c r="BH122" s="22">
        <v>0</v>
      </c>
    </row>
    <row r="123" spans="1:60" x14ac:dyDescent="0.3">
      <c r="A123" s="27">
        <v>44713</v>
      </c>
      <c r="B123" s="27" t="s">
        <v>93</v>
      </c>
      <c r="C123" s="27" t="s">
        <v>94</v>
      </c>
      <c r="D123" s="29" t="s">
        <v>80</v>
      </c>
      <c r="E123" s="25" t="s">
        <v>68</v>
      </c>
      <c r="F123" s="22"/>
      <c r="G123" s="22" t="s">
        <v>95</v>
      </c>
      <c r="H123" s="22" t="s">
        <v>64</v>
      </c>
      <c r="I123" s="22">
        <v>0</v>
      </c>
      <c r="J123" s="22">
        <v>0</v>
      </c>
      <c r="K123" s="22">
        <v>0</v>
      </c>
      <c r="L123" s="22">
        <v>0</v>
      </c>
      <c r="M123" s="22">
        <v>0</v>
      </c>
      <c r="N123" s="22">
        <v>0</v>
      </c>
      <c r="O123" s="22">
        <v>0</v>
      </c>
      <c r="P123" s="22">
        <v>0</v>
      </c>
      <c r="Q123" s="22">
        <v>0</v>
      </c>
      <c r="R123" s="22">
        <v>0</v>
      </c>
      <c r="S123" s="22">
        <v>0</v>
      </c>
      <c r="T123" s="22">
        <v>0</v>
      </c>
      <c r="U123" s="22">
        <v>0</v>
      </c>
      <c r="V123" s="22">
        <v>0</v>
      </c>
      <c r="W123" s="22">
        <v>0</v>
      </c>
      <c r="X123" s="22">
        <v>0</v>
      </c>
      <c r="Y123" s="22">
        <v>0</v>
      </c>
      <c r="Z123" s="22">
        <v>0</v>
      </c>
      <c r="AA123" s="22">
        <v>0</v>
      </c>
      <c r="AB123" s="22">
        <v>0</v>
      </c>
      <c r="AC123" s="22">
        <v>0</v>
      </c>
      <c r="AD123" s="22">
        <v>0</v>
      </c>
      <c r="AE123" s="22">
        <v>0</v>
      </c>
      <c r="AF123" s="22">
        <v>0</v>
      </c>
      <c r="AG123" s="22">
        <v>0</v>
      </c>
      <c r="AH123" s="22">
        <v>0</v>
      </c>
      <c r="AI123" s="22">
        <v>0</v>
      </c>
      <c r="AJ123" s="22">
        <v>0</v>
      </c>
      <c r="AK123" s="22">
        <v>0</v>
      </c>
      <c r="AL123" s="22">
        <v>0</v>
      </c>
      <c r="AM123" s="22">
        <v>0</v>
      </c>
      <c r="AN123" s="22">
        <v>0</v>
      </c>
      <c r="AO123" s="22">
        <v>0</v>
      </c>
      <c r="AP123" s="22">
        <v>0</v>
      </c>
      <c r="AQ123" s="22">
        <v>0</v>
      </c>
      <c r="AR123" s="22">
        <v>0</v>
      </c>
      <c r="AS123" s="22">
        <v>0</v>
      </c>
      <c r="AT123" s="22">
        <v>0</v>
      </c>
      <c r="AU123" s="22">
        <v>0</v>
      </c>
      <c r="AV123" s="22">
        <v>0</v>
      </c>
      <c r="AW123" s="22">
        <v>0</v>
      </c>
      <c r="AX123" s="22">
        <v>0</v>
      </c>
      <c r="AY123" s="22">
        <v>0</v>
      </c>
      <c r="AZ123" s="22">
        <v>0</v>
      </c>
      <c r="BA123" s="22">
        <v>0</v>
      </c>
      <c r="BB123" s="22">
        <v>0</v>
      </c>
      <c r="BC123" s="22">
        <v>0</v>
      </c>
      <c r="BD123" s="22">
        <v>0</v>
      </c>
      <c r="BE123" s="22">
        <v>0</v>
      </c>
      <c r="BF123" s="22">
        <v>0</v>
      </c>
      <c r="BG123" s="22">
        <v>0</v>
      </c>
      <c r="BH123" s="22">
        <v>0</v>
      </c>
    </row>
    <row r="124" spans="1:60" x14ac:dyDescent="0.3">
      <c r="A124" s="27">
        <v>44713</v>
      </c>
      <c r="B124" s="27" t="s">
        <v>93</v>
      </c>
      <c r="C124" s="27" t="s">
        <v>94</v>
      </c>
      <c r="D124" s="29" t="s">
        <v>81</v>
      </c>
      <c r="E124" s="25" t="s">
        <v>68</v>
      </c>
      <c r="F124" s="22"/>
      <c r="G124" s="22" t="s">
        <v>95</v>
      </c>
      <c r="H124" s="22" t="s">
        <v>64</v>
      </c>
      <c r="I124" s="22">
        <v>0</v>
      </c>
      <c r="J124" s="22">
        <v>0</v>
      </c>
      <c r="K124" s="22">
        <v>0</v>
      </c>
      <c r="L124" s="22">
        <v>0</v>
      </c>
      <c r="M124" s="22">
        <v>0</v>
      </c>
      <c r="N124" s="22">
        <v>0</v>
      </c>
      <c r="O124" s="22">
        <v>18</v>
      </c>
      <c r="P124" s="22">
        <v>1</v>
      </c>
      <c r="Q124" s="22">
        <v>0</v>
      </c>
      <c r="R124" s="22">
        <v>0</v>
      </c>
      <c r="S124" s="22">
        <v>0</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1</v>
      </c>
      <c r="AS124" s="22">
        <v>0</v>
      </c>
      <c r="AT124" s="22">
        <v>0</v>
      </c>
      <c r="AU124" s="22">
        <v>0</v>
      </c>
      <c r="AV124" s="22">
        <v>0</v>
      </c>
      <c r="AW124" s="22">
        <v>0</v>
      </c>
      <c r="AX124" s="22">
        <v>0</v>
      </c>
      <c r="AY124" s="22">
        <v>0</v>
      </c>
      <c r="AZ124" s="22">
        <v>0</v>
      </c>
      <c r="BA124" s="22">
        <v>0</v>
      </c>
      <c r="BB124" s="22">
        <v>0</v>
      </c>
      <c r="BC124" s="22">
        <v>0</v>
      </c>
      <c r="BD124" s="22">
        <v>0</v>
      </c>
      <c r="BE124" s="22">
        <v>0</v>
      </c>
      <c r="BF124" s="22">
        <v>0</v>
      </c>
      <c r="BG124" s="22">
        <v>0</v>
      </c>
      <c r="BH124" s="22">
        <v>0</v>
      </c>
    </row>
    <row r="125" spans="1:60" x14ac:dyDescent="0.3">
      <c r="A125" s="27">
        <v>44713</v>
      </c>
      <c r="B125" s="27" t="s">
        <v>93</v>
      </c>
      <c r="C125" s="27" t="s">
        <v>94</v>
      </c>
      <c r="D125" s="29" t="s">
        <v>82</v>
      </c>
      <c r="E125" s="25" t="s">
        <v>68</v>
      </c>
      <c r="F125" s="22"/>
      <c r="G125" s="22" t="s">
        <v>95</v>
      </c>
      <c r="H125" s="22" t="s">
        <v>64</v>
      </c>
      <c r="I125" s="22">
        <v>0</v>
      </c>
      <c r="J125" s="22">
        <v>0</v>
      </c>
      <c r="K125" s="22">
        <v>2</v>
      </c>
      <c r="L125" s="22">
        <v>0</v>
      </c>
      <c r="M125" s="22">
        <v>0</v>
      </c>
      <c r="N125" s="22">
        <v>0</v>
      </c>
      <c r="O125" s="22">
        <v>0</v>
      </c>
      <c r="P125" s="22">
        <v>1</v>
      </c>
      <c r="Q125" s="22">
        <v>0</v>
      </c>
      <c r="R125" s="22">
        <v>0</v>
      </c>
      <c r="S125" s="22">
        <v>0</v>
      </c>
      <c r="T125" s="22">
        <v>0</v>
      </c>
      <c r="U125" s="22">
        <v>0</v>
      </c>
      <c r="V125" s="22">
        <v>0</v>
      </c>
      <c r="W125" s="22">
        <v>0</v>
      </c>
      <c r="X125" s="22">
        <v>0</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22">
        <v>0</v>
      </c>
      <c r="AW125" s="22">
        <v>0</v>
      </c>
      <c r="AX125" s="22">
        <v>0</v>
      </c>
      <c r="AY125" s="22">
        <v>0</v>
      </c>
      <c r="AZ125" s="22">
        <v>0</v>
      </c>
      <c r="BA125" s="22">
        <v>0</v>
      </c>
      <c r="BB125" s="22">
        <v>0</v>
      </c>
      <c r="BC125" s="22">
        <v>0</v>
      </c>
      <c r="BD125" s="22">
        <v>0</v>
      </c>
      <c r="BE125" s="22">
        <v>0</v>
      </c>
      <c r="BF125" s="22">
        <v>0</v>
      </c>
      <c r="BG125" s="22">
        <v>0</v>
      </c>
      <c r="BH125" s="22">
        <v>0</v>
      </c>
    </row>
    <row r="126" spans="1:60" x14ac:dyDescent="0.3">
      <c r="A126" s="27">
        <v>44713</v>
      </c>
      <c r="B126" s="27" t="s">
        <v>93</v>
      </c>
      <c r="C126" s="27" t="s">
        <v>94</v>
      </c>
      <c r="D126" s="29" t="s">
        <v>83</v>
      </c>
      <c r="E126" s="25" t="s">
        <v>68</v>
      </c>
      <c r="F126" s="22"/>
      <c r="G126" s="22" t="s">
        <v>95</v>
      </c>
      <c r="H126" s="22" t="s">
        <v>64</v>
      </c>
      <c r="I126" s="22">
        <v>0</v>
      </c>
      <c r="J126" s="22">
        <v>0</v>
      </c>
      <c r="K126" s="22">
        <v>0</v>
      </c>
      <c r="L126" s="22">
        <v>0</v>
      </c>
      <c r="M126" s="22">
        <v>0</v>
      </c>
      <c r="N126" s="22">
        <v>0</v>
      </c>
      <c r="O126" s="22">
        <v>0</v>
      </c>
      <c r="P126" s="22">
        <v>58</v>
      </c>
      <c r="Q126" s="22">
        <v>0</v>
      </c>
      <c r="R126" s="22">
        <v>0</v>
      </c>
      <c r="S126" s="22">
        <v>0</v>
      </c>
      <c r="T126" s="22">
        <v>0</v>
      </c>
      <c r="U126" s="22">
        <v>2</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22">
        <v>0</v>
      </c>
      <c r="AW126" s="22">
        <v>0</v>
      </c>
      <c r="AX126" s="22">
        <v>0</v>
      </c>
      <c r="AY126" s="22">
        <v>0</v>
      </c>
      <c r="AZ126" s="22">
        <v>0</v>
      </c>
      <c r="BA126" s="22">
        <v>0</v>
      </c>
      <c r="BB126" s="22">
        <v>0</v>
      </c>
      <c r="BC126" s="22">
        <v>0</v>
      </c>
      <c r="BD126" s="22">
        <v>0</v>
      </c>
      <c r="BE126" s="22">
        <v>0</v>
      </c>
      <c r="BF126" s="22">
        <v>0</v>
      </c>
      <c r="BG126" s="22">
        <v>0</v>
      </c>
      <c r="BH126" s="22">
        <v>0</v>
      </c>
    </row>
    <row r="127" spans="1:60" x14ac:dyDescent="0.3">
      <c r="A127" s="27">
        <v>44713</v>
      </c>
      <c r="B127" s="27" t="s">
        <v>93</v>
      </c>
      <c r="C127" s="27" t="s">
        <v>94</v>
      </c>
      <c r="D127" s="29" t="s">
        <v>84</v>
      </c>
      <c r="E127" s="25" t="s">
        <v>68</v>
      </c>
      <c r="F127" s="22"/>
      <c r="G127" s="22" t="s">
        <v>95</v>
      </c>
      <c r="H127" s="22" t="s">
        <v>64</v>
      </c>
      <c r="I127" s="22">
        <v>0</v>
      </c>
      <c r="J127" s="22">
        <v>0</v>
      </c>
      <c r="K127" s="22">
        <v>0</v>
      </c>
      <c r="L127" s="22">
        <v>0</v>
      </c>
      <c r="M127" s="22">
        <v>0</v>
      </c>
      <c r="N127" s="22">
        <v>0</v>
      </c>
      <c r="O127" s="22">
        <v>0</v>
      </c>
      <c r="P127" s="22">
        <v>0</v>
      </c>
      <c r="Q127" s="22">
        <v>0</v>
      </c>
      <c r="R127" s="22">
        <v>0</v>
      </c>
      <c r="S127" s="22">
        <v>0</v>
      </c>
      <c r="T127" s="22">
        <v>0</v>
      </c>
      <c r="U127" s="22">
        <v>0</v>
      </c>
      <c r="V127" s="22">
        <v>0</v>
      </c>
      <c r="W127" s="22">
        <v>0</v>
      </c>
      <c r="X127" s="22">
        <v>0</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22">
        <v>0</v>
      </c>
      <c r="AY127" s="22">
        <v>0</v>
      </c>
      <c r="AZ127" s="22">
        <v>0</v>
      </c>
      <c r="BA127" s="22">
        <v>0</v>
      </c>
      <c r="BB127" s="22">
        <v>0</v>
      </c>
      <c r="BC127" s="22">
        <v>0</v>
      </c>
      <c r="BD127" s="22">
        <v>0</v>
      </c>
      <c r="BE127" s="22">
        <v>0</v>
      </c>
      <c r="BF127" s="22">
        <v>0</v>
      </c>
      <c r="BG127" s="22">
        <v>0</v>
      </c>
      <c r="BH127" s="22">
        <v>0</v>
      </c>
    </row>
    <row r="128" spans="1:60" x14ac:dyDescent="0.3">
      <c r="A128" s="27">
        <v>44713</v>
      </c>
      <c r="B128" s="27" t="s">
        <v>93</v>
      </c>
      <c r="C128" s="27" t="s">
        <v>94</v>
      </c>
      <c r="D128" s="29" t="s">
        <v>85</v>
      </c>
      <c r="E128" s="25" t="s">
        <v>68</v>
      </c>
      <c r="F128" s="22"/>
      <c r="G128" s="22" t="s">
        <v>95</v>
      </c>
      <c r="H128" s="22" t="s">
        <v>64</v>
      </c>
      <c r="I128" s="22">
        <v>0</v>
      </c>
      <c r="J128" s="22">
        <v>0</v>
      </c>
      <c r="K128" s="22">
        <v>28</v>
      </c>
      <c r="L128" s="22">
        <v>0</v>
      </c>
      <c r="M128" s="22">
        <v>0</v>
      </c>
      <c r="N128" s="22">
        <v>0</v>
      </c>
      <c r="O128" s="22">
        <v>1</v>
      </c>
      <c r="P128" s="22">
        <v>1</v>
      </c>
      <c r="Q128" s="22">
        <v>0</v>
      </c>
      <c r="R128" s="22">
        <v>0</v>
      </c>
      <c r="S128" s="22">
        <v>0</v>
      </c>
      <c r="T128" s="22">
        <v>0</v>
      </c>
      <c r="U128" s="22">
        <v>1</v>
      </c>
      <c r="V128" s="22">
        <v>0</v>
      </c>
      <c r="W128" s="22">
        <v>0</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22">
        <v>0</v>
      </c>
      <c r="AY128" s="22">
        <v>0</v>
      </c>
      <c r="AZ128" s="22">
        <v>0</v>
      </c>
      <c r="BA128" s="22">
        <v>0</v>
      </c>
      <c r="BB128" s="22">
        <v>0</v>
      </c>
      <c r="BC128" s="22">
        <v>0</v>
      </c>
      <c r="BD128" s="22">
        <v>0</v>
      </c>
      <c r="BE128" s="22">
        <v>0</v>
      </c>
      <c r="BF128" s="22">
        <v>0</v>
      </c>
      <c r="BG128" s="22">
        <v>0</v>
      </c>
      <c r="BH128" s="22">
        <v>0</v>
      </c>
    </row>
    <row r="129" spans="1:60" x14ac:dyDescent="0.3">
      <c r="A129" s="27">
        <v>44713</v>
      </c>
      <c r="B129" s="27" t="s">
        <v>93</v>
      </c>
      <c r="C129" s="27" t="s">
        <v>94</v>
      </c>
      <c r="D129" s="29" t="s">
        <v>67</v>
      </c>
      <c r="E129" s="25" t="s">
        <v>68</v>
      </c>
      <c r="F129" s="22"/>
      <c r="G129" s="22" t="s">
        <v>95</v>
      </c>
      <c r="H129" s="22" t="s">
        <v>64</v>
      </c>
      <c r="I129" s="22">
        <v>1</v>
      </c>
      <c r="J129" s="22">
        <v>139</v>
      </c>
      <c r="K129" s="22">
        <v>7</v>
      </c>
      <c r="L129" s="22">
        <v>0</v>
      </c>
      <c r="M129" s="22">
        <v>0</v>
      </c>
      <c r="N129" s="22">
        <v>2</v>
      </c>
      <c r="O129" s="22">
        <v>8</v>
      </c>
      <c r="P129" s="22">
        <v>0</v>
      </c>
      <c r="Q129" s="22">
        <v>0</v>
      </c>
      <c r="R129" s="22">
        <v>0</v>
      </c>
      <c r="S129" s="22">
        <v>1</v>
      </c>
      <c r="T129" s="22">
        <v>0</v>
      </c>
      <c r="U129" s="22">
        <v>0</v>
      </c>
      <c r="V129" s="22">
        <v>0</v>
      </c>
      <c r="W129" s="22">
        <v>0</v>
      </c>
      <c r="X129" s="22">
        <v>0</v>
      </c>
      <c r="Y129" s="22">
        <v>0</v>
      </c>
      <c r="Z129" s="22">
        <v>0</v>
      </c>
      <c r="AA129" s="22">
        <v>73</v>
      </c>
      <c r="AB129" s="22">
        <v>0</v>
      </c>
      <c r="AC129" s="22">
        <v>1</v>
      </c>
      <c r="AD129" s="22">
        <v>0</v>
      </c>
      <c r="AE129" s="22">
        <v>0</v>
      </c>
      <c r="AF129" s="22">
        <v>0</v>
      </c>
      <c r="AG129" s="22">
        <v>0</v>
      </c>
      <c r="AH129" s="22">
        <v>0</v>
      </c>
      <c r="AI129" s="22">
        <v>0</v>
      </c>
      <c r="AJ129" s="22">
        <v>0</v>
      </c>
      <c r="AK129" s="22">
        <v>0</v>
      </c>
      <c r="AL129" s="22">
        <v>0</v>
      </c>
      <c r="AM129" s="22">
        <v>0</v>
      </c>
      <c r="AN129" s="22">
        <v>0</v>
      </c>
      <c r="AO129" s="22">
        <v>0</v>
      </c>
      <c r="AP129" s="22">
        <v>0</v>
      </c>
      <c r="AQ129" s="22">
        <v>0</v>
      </c>
      <c r="AR129" s="22">
        <v>0</v>
      </c>
      <c r="AS129" s="22">
        <v>0</v>
      </c>
      <c r="AT129" s="22">
        <v>0</v>
      </c>
      <c r="AU129" s="22">
        <v>0</v>
      </c>
      <c r="AV129" s="22">
        <v>0</v>
      </c>
      <c r="AW129" s="22">
        <v>0</v>
      </c>
      <c r="AX129" s="22">
        <v>0</v>
      </c>
      <c r="AY129" s="22">
        <v>0</v>
      </c>
      <c r="AZ129" s="22">
        <v>0</v>
      </c>
      <c r="BA129" s="22">
        <v>0</v>
      </c>
      <c r="BB129" s="22">
        <v>0</v>
      </c>
      <c r="BC129" s="22">
        <v>0</v>
      </c>
      <c r="BD129" s="22">
        <v>0</v>
      </c>
      <c r="BE129" s="22">
        <v>0</v>
      </c>
      <c r="BF129" s="22">
        <v>0</v>
      </c>
      <c r="BG129" s="22">
        <v>0</v>
      </c>
      <c r="BH129" s="22">
        <v>0</v>
      </c>
    </row>
    <row r="130" spans="1:60" x14ac:dyDescent="0.3">
      <c r="A130" s="27">
        <v>44713</v>
      </c>
      <c r="B130" s="27" t="s">
        <v>93</v>
      </c>
      <c r="C130" s="27" t="s">
        <v>94</v>
      </c>
      <c r="D130" s="29" t="s">
        <v>75</v>
      </c>
      <c r="E130" s="25" t="s">
        <v>88</v>
      </c>
      <c r="F130" s="22" t="s">
        <v>76</v>
      </c>
      <c r="G130" s="22" t="s">
        <v>95</v>
      </c>
      <c r="H130" s="22" t="s">
        <v>64</v>
      </c>
      <c r="I130" s="6" t="s">
        <v>77</v>
      </c>
      <c r="J130" s="6" t="s">
        <v>77</v>
      </c>
      <c r="K130" s="6" t="s">
        <v>77</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6" t="s">
        <v>77</v>
      </c>
      <c r="AW130" s="6" t="s">
        <v>77</v>
      </c>
      <c r="AX130" s="6" t="s">
        <v>77</v>
      </c>
      <c r="AY130" s="6" t="s">
        <v>77</v>
      </c>
      <c r="AZ130" s="22">
        <v>0</v>
      </c>
      <c r="BA130" s="22">
        <v>0</v>
      </c>
      <c r="BB130" s="22">
        <v>0</v>
      </c>
      <c r="BC130" s="22">
        <v>0</v>
      </c>
      <c r="BD130" s="22">
        <v>0</v>
      </c>
      <c r="BE130" s="22">
        <v>0</v>
      </c>
      <c r="BF130" s="22">
        <v>0</v>
      </c>
      <c r="BG130" s="22">
        <v>0</v>
      </c>
      <c r="BH130" s="22">
        <v>0</v>
      </c>
    </row>
    <row r="131" spans="1:60" x14ac:dyDescent="0.3">
      <c r="A131" s="27">
        <v>44713</v>
      </c>
      <c r="B131" s="27" t="s">
        <v>93</v>
      </c>
      <c r="C131" s="27" t="s">
        <v>94</v>
      </c>
      <c r="D131" s="29" t="s">
        <v>78</v>
      </c>
      <c r="E131" s="25" t="s">
        <v>88</v>
      </c>
      <c r="F131" s="22" t="s">
        <v>76</v>
      </c>
      <c r="G131" s="22" t="s">
        <v>95</v>
      </c>
      <c r="H131" s="22" t="s">
        <v>64</v>
      </c>
      <c r="I131" s="6" t="s">
        <v>77</v>
      </c>
      <c r="J131" s="6" t="s">
        <v>77</v>
      </c>
      <c r="K131" s="6" t="s">
        <v>77</v>
      </c>
      <c r="L131" s="6" t="s">
        <v>77</v>
      </c>
      <c r="M131" s="6" t="s">
        <v>77</v>
      </c>
      <c r="N131" s="6" t="s">
        <v>77</v>
      </c>
      <c r="O131" s="6" t="s">
        <v>77</v>
      </c>
      <c r="P131" s="6" t="s">
        <v>77</v>
      </c>
      <c r="Q131" s="6" t="s">
        <v>77</v>
      </c>
      <c r="R131" s="6" t="s">
        <v>77</v>
      </c>
      <c r="S131" s="6" t="s">
        <v>77</v>
      </c>
      <c r="T131" s="6" t="s">
        <v>77</v>
      </c>
      <c r="U131" s="6" t="s">
        <v>77</v>
      </c>
      <c r="V131" s="6" t="s">
        <v>77</v>
      </c>
      <c r="W131" s="6" t="s">
        <v>77</v>
      </c>
      <c r="X131" s="6" t="s">
        <v>77</v>
      </c>
      <c r="Y131" s="6" t="s">
        <v>77</v>
      </c>
      <c r="Z131" s="6" t="s">
        <v>77</v>
      </c>
      <c r="AA131" s="6" t="s">
        <v>77</v>
      </c>
      <c r="AB131" s="6" t="s">
        <v>77</v>
      </c>
      <c r="AC131" s="6" t="s">
        <v>77</v>
      </c>
      <c r="AD131" s="6" t="s">
        <v>77</v>
      </c>
      <c r="AE131" s="6" t="s">
        <v>77</v>
      </c>
      <c r="AF131" s="6" t="s">
        <v>77</v>
      </c>
      <c r="AG131" s="6" t="s">
        <v>77</v>
      </c>
      <c r="AH131" s="6" t="s">
        <v>77</v>
      </c>
      <c r="AI131" s="6" t="s">
        <v>77</v>
      </c>
      <c r="AJ131" s="6" t="s">
        <v>77</v>
      </c>
      <c r="AK131" s="6" t="s">
        <v>77</v>
      </c>
      <c r="AL131" s="6" t="s">
        <v>77</v>
      </c>
      <c r="AM131" s="6" t="s">
        <v>77</v>
      </c>
      <c r="AN131" s="6" t="s">
        <v>77</v>
      </c>
      <c r="AO131" s="6" t="s">
        <v>77</v>
      </c>
      <c r="AP131" s="6" t="s">
        <v>77</v>
      </c>
      <c r="AQ131" s="6" t="s">
        <v>77</v>
      </c>
      <c r="AR131" s="6" t="s">
        <v>77</v>
      </c>
      <c r="AS131" s="6" t="s">
        <v>77</v>
      </c>
      <c r="AT131" s="6" t="s">
        <v>77</v>
      </c>
      <c r="AU131" s="6" t="s">
        <v>77</v>
      </c>
      <c r="AV131" s="6" t="s">
        <v>77</v>
      </c>
      <c r="AW131" s="6" t="s">
        <v>77</v>
      </c>
      <c r="AX131" s="6" t="s">
        <v>77</v>
      </c>
      <c r="AY131" s="6" t="s">
        <v>77</v>
      </c>
      <c r="AZ131" s="22">
        <v>0</v>
      </c>
      <c r="BA131" s="22">
        <v>0</v>
      </c>
      <c r="BB131" s="22">
        <v>0</v>
      </c>
      <c r="BC131" s="22">
        <v>0</v>
      </c>
      <c r="BD131" s="22">
        <v>0</v>
      </c>
      <c r="BE131" s="22">
        <v>0</v>
      </c>
      <c r="BF131" s="22">
        <v>0</v>
      </c>
      <c r="BG131" s="22">
        <v>0</v>
      </c>
      <c r="BH131" s="22">
        <v>0</v>
      </c>
    </row>
    <row r="132" spans="1:60" x14ac:dyDescent="0.3">
      <c r="A132" s="27">
        <v>44713</v>
      </c>
      <c r="B132" s="27" t="s">
        <v>93</v>
      </c>
      <c r="C132" s="27" t="s">
        <v>94</v>
      </c>
      <c r="D132" s="29" t="s">
        <v>73</v>
      </c>
      <c r="E132" s="25" t="s">
        <v>88</v>
      </c>
      <c r="F132" s="22"/>
      <c r="G132" s="22" t="s">
        <v>95</v>
      </c>
      <c r="H132" s="22" t="s">
        <v>64</v>
      </c>
      <c r="I132" s="22">
        <v>0</v>
      </c>
      <c r="J132" s="22">
        <v>0</v>
      </c>
      <c r="K132" s="22">
        <v>0</v>
      </c>
      <c r="L132" s="22">
        <v>0</v>
      </c>
      <c r="M132" s="22">
        <v>0</v>
      </c>
      <c r="N132" s="22">
        <v>0</v>
      </c>
      <c r="O132" s="22">
        <v>13</v>
      </c>
      <c r="P132" s="22">
        <v>41</v>
      </c>
      <c r="Q132" s="22">
        <v>0</v>
      </c>
      <c r="R132" s="22">
        <v>0</v>
      </c>
      <c r="S132" s="22">
        <v>0</v>
      </c>
      <c r="T132" s="22">
        <v>0</v>
      </c>
      <c r="U132" s="22">
        <v>1</v>
      </c>
      <c r="V132" s="22">
        <v>0</v>
      </c>
      <c r="W132" s="22">
        <v>0</v>
      </c>
      <c r="X132" s="22">
        <v>0</v>
      </c>
      <c r="Y132" s="22">
        <v>0</v>
      </c>
      <c r="Z132" s="22">
        <v>0</v>
      </c>
      <c r="AA132" s="22">
        <v>0</v>
      </c>
      <c r="AB132" s="22">
        <v>0</v>
      </c>
      <c r="AC132" s="22">
        <v>1</v>
      </c>
      <c r="AD132" s="22">
        <v>0</v>
      </c>
      <c r="AE132" s="22">
        <v>0</v>
      </c>
      <c r="AF132" s="22">
        <v>0</v>
      </c>
      <c r="AG132" s="22">
        <v>0</v>
      </c>
      <c r="AH132" s="22">
        <v>0</v>
      </c>
      <c r="AI132" s="22">
        <v>0</v>
      </c>
      <c r="AJ132" s="22">
        <v>0</v>
      </c>
      <c r="AK132" s="22">
        <v>0</v>
      </c>
      <c r="AL132" s="22">
        <v>0</v>
      </c>
      <c r="AM132" s="22">
        <v>0</v>
      </c>
      <c r="AN132" s="22">
        <v>0</v>
      </c>
      <c r="AO132" s="22">
        <v>0</v>
      </c>
      <c r="AP132" s="22">
        <v>0</v>
      </c>
      <c r="AQ132" s="22">
        <v>0</v>
      </c>
      <c r="AR132" s="22">
        <v>0</v>
      </c>
      <c r="AS132" s="22">
        <v>0</v>
      </c>
      <c r="AT132" s="22">
        <v>0</v>
      </c>
      <c r="AU132" s="22">
        <v>0</v>
      </c>
      <c r="AV132" s="22">
        <v>0</v>
      </c>
      <c r="AW132" s="22">
        <v>0</v>
      </c>
      <c r="AX132" s="22">
        <v>0</v>
      </c>
      <c r="AY132" s="22">
        <v>0</v>
      </c>
      <c r="AZ132" s="22">
        <v>0</v>
      </c>
      <c r="BA132" s="22">
        <v>0</v>
      </c>
      <c r="BB132" s="22">
        <v>0</v>
      </c>
      <c r="BC132" s="22">
        <v>0</v>
      </c>
      <c r="BD132" s="22">
        <v>0</v>
      </c>
      <c r="BE132" s="22">
        <v>0</v>
      </c>
      <c r="BF132" s="22">
        <v>0</v>
      </c>
      <c r="BG132" s="22">
        <v>0</v>
      </c>
      <c r="BH132" s="22">
        <v>0</v>
      </c>
    </row>
    <row r="133" spans="1:60" x14ac:dyDescent="0.3">
      <c r="A133" s="27">
        <v>44713</v>
      </c>
      <c r="B133" s="27" t="s">
        <v>93</v>
      </c>
      <c r="C133" s="27" t="s">
        <v>94</v>
      </c>
      <c r="D133" s="29" t="s">
        <v>79</v>
      </c>
      <c r="E133" s="25" t="s">
        <v>88</v>
      </c>
      <c r="F133" s="22"/>
      <c r="G133" s="22" t="s">
        <v>95</v>
      </c>
      <c r="H133" s="22" t="s">
        <v>64</v>
      </c>
      <c r="I133" s="22">
        <v>0</v>
      </c>
      <c r="J133" s="22">
        <v>0</v>
      </c>
      <c r="K133" s="22">
        <v>0</v>
      </c>
      <c r="L133" s="22">
        <v>0</v>
      </c>
      <c r="M133" s="22">
        <v>0</v>
      </c>
      <c r="N133" s="22">
        <v>0</v>
      </c>
      <c r="O133" s="22">
        <v>10</v>
      </c>
      <c r="P133" s="22">
        <v>101</v>
      </c>
      <c r="Q133" s="22">
        <v>0</v>
      </c>
      <c r="R133" s="22">
        <v>0</v>
      </c>
      <c r="S133" s="22">
        <v>0</v>
      </c>
      <c r="T133" s="22">
        <v>0</v>
      </c>
      <c r="U133" s="22">
        <v>0</v>
      </c>
      <c r="V133" s="22">
        <v>0</v>
      </c>
      <c r="W133" s="22">
        <v>0</v>
      </c>
      <c r="X133" s="22">
        <v>0</v>
      </c>
      <c r="Y133" s="22">
        <v>0</v>
      </c>
      <c r="Z133" s="22">
        <v>0</v>
      </c>
      <c r="AA133" s="22">
        <v>0</v>
      </c>
      <c r="AB133" s="22">
        <v>0</v>
      </c>
      <c r="AC133" s="22">
        <v>0</v>
      </c>
      <c r="AD133" s="22">
        <v>0</v>
      </c>
      <c r="AE133" s="22">
        <v>0</v>
      </c>
      <c r="AF133" s="22">
        <v>0</v>
      </c>
      <c r="AG133" s="22">
        <v>0</v>
      </c>
      <c r="AH133" s="22">
        <v>0</v>
      </c>
      <c r="AI133" s="22">
        <v>0</v>
      </c>
      <c r="AJ133" s="22">
        <v>0</v>
      </c>
      <c r="AK133" s="22">
        <v>0</v>
      </c>
      <c r="AL133" s="22">
        <v>0</v>
      </c>
      <c r="AM133" s="22">
        <v>0</v>
      </c>
      <c r="AN133" s="22">
        <v>0</v>
      </c>
      <c r="AO133" s="22">
        <v>0</v>
      </c>
      <c r="AP133" s="22">
        <v>0</v>
      </c>
      <c r="AQ133" s="22">
        <v>0</v>
      </c>
      <c r="AR133" s="22">
        <v>2</v>
      </c>
      <c r="AS133" s="22">
        <v>0</v>
      </c>
      <c r="AT133" s="22">
        <v>0</v>
      </c>
      <c r="AU133" s="22">
        <v>0</v>
      </c>
      <c r="AV133" s="22">
        <v>0</v>
      </c>
      <c r="AW133" s="22">
        <v>0</v>
      </c>
      <c r="AX133" s="22">
        <v>0</v>
      </c>
      <c r="AY133" s="22">
        <v>0</v>
      </c>
      <c r="AZ133" s="22">
        <v>0</v>
      </c>
      <c r="BA133" s="22">
        <v>0</v>
      </c>
      <c r="BB133" s="22">
        <v>0</v>
      </c>
      <c r="BC133" s="22">
        <v>0</v>
      </c>
      <c r="BD133" s="22">
        <v>0</v>
      </c>
      <c r="BE133" s="22">
        <v>0</v>
      </c>
      <c r="BF133" s="22">
        <v>0</v>
      </c>
      <c r="BG133" s="22">
        <v>0</v>
      </c>
      <c r="BH133" s="22">
        <v>0</v>
      </c>
    </row>
    <row r="134" spans="1:60" x14ac:dyDescent="0.3">
      <c r="A134" s="27">
        <v>44713</v>
      </c>
      <c r="B134" s="27" t="s">
        <v>93</v>
      </c>
      <c r="C134" s="27" t="s">
        <v>94</v>
      </c>
      <c r="D134" s="29" t="s">
        <v>80</v>
      </c>
      <c r="E134" s="25" t="s">
        <v>88</v>
      </c>
      <c r="F134" s="22"/>
      <c r="G134" s="22" t="s">
        <v>95</v>
      </c>
      <c r="H134" s="22" t="s">
        <v>64</v>
      </c>
      <c r="I134" s="22">
        <v>0</v>
      </c>
      <c r="J134" s="22">
        <v>0</v>
      </c>
      <c r="K134" s="22">
        <v>1</v>
      </c>
      <c r="L134" s="22">
        <v>0</v>
      </c>
      <c r="M134" s="22">
        <v>0</v>
      </c>
      <c r="N134" s="22">
        <v>2</v>
      </c>
      <c r="O134" s="22">
        <v>6</v>
      </c>
      <c r="P134" s="22">
        <v>10</v>
      </c>
      <c r="Q134" s="22">
        <v>0</v>
      </c>
      <c r="R134" s="22">
        <v>0</v>
      </c>
      <c r="S134" s="22">
        <v>0</v>
      </c>
      <c r="T134" s="22">
        <v>0</v>
      </c>
      <c r="U134" s="22">
        <v>0</v>
      </c>
      <c r="V134" s="22">
        <v>0</v>
      </c>
      <c r="W134" s="22">
        <v>0</v>
      </c>
      <c r="X134" s="22">
        <v>0</v>
      </c>
      <c r="Y134" s="22">
        <v>0</v>
      </c>
      <c r="Z134" s="22">
        <v>0</v>
      </c>
      <c r="AA134" s="22">
        <v>0</v>
      </c>
      <c r="AB134" s="22">
        <v>0</v>
      </c>
      <c r="AC134" s="22">
        <v>0</v>
      </c>
      <c r="AD134" s="22">
        <v>0</v>
      </c>
      <c r="AE134" s="22">
        <v>0</v>
      </c>
      <c r="AF134" s="22">
        <v>0</v>
      </c>
      <c r="AG134" s="22">
        <v>0</v>
      </c>
      <c r="AH134" s="22">
        <v>0</v>
      </c>
      <c r="AI134" s="22">
        <v>0</v>
      </c>
      <c r="AJ134" s="22">
        <v>0</v>
      </c>
      <c r="AK134" s="22">
        <v>0</v>
      </c>
      <c r="AL134" s="22">
        <v>0</v>
      </c>
      <c r="AM134" s="22">
        <v>0</v>
      </c>
      <c r="AN134" s="22">
        <v>0</v>
      </c>
      <c r="AO134" s="22">
        <v>0</v>
      </c>
      <c r="AP134" s="22">
        <v>0</v>
      </c>
      <c r="AQ134" s="22">
        <v>0</v>
      </c>
      <c r="AR134" s="22">
        <v>1</v>
      </c>
      <c r="AS134" s="22">
        <v>0</v>
      </c>
      <c r="AT134" s="22">
        <v>0</v>
      </c>
      <c r="AU134" s="22">
        <v>0</v>
      </c>
      <c r="AV134" s="22">
        <v>0</v>
      </c>
      <c r="AW134" s="22">
        <v>0</v>
      </c>
      <c r="AX134" s="22">
        <v>0</v>
      </c>
      <c r="AY134" s="22">
        <v>0</v>
      </c>
      <c r="AZ134" s="22">
        <v>0</v>
      </c>
      <c r="BA134" s="22">
        <v>0</v>
      </c>
      <c r="BB134" s="22">
        <v>0</v>
      </c>
      <c r="BC134" s="22">
        <v>0</v>
      </c>
      <c r="BD134" s="22">
        <v>0</v>
      </c>
      <c r="BE134" s="22">
        <v>0</v>
      </c>
      <c r="BF134" s="22">
        <v>0</v>
      </c>
      <c r="BG134" s="22">
        <v>0</v>
      </c>
      <c r="BH134" s="22">
        <v>0</v>
      </c>
    </row>
    <row r="135" spans="1:60" x14ac:dyDescent="0.3">
      <c r="A135" s="27">
        <v>44713</v>
      </c>
      <c r="B135" s="27" t="s">
        <v>93</v>
      </c>
      <c r="C135" s="27" t="s">
        <v>94</v>
      </c>
      <c r="D135" s="29" t="s">
        <v>81</v>
      </c>
      <c r="E135" s="25" t="s">
        <v>88</v>
      </c>
      <c r="F135" s="22"/>
      <c r="G135" s="22" t="s">
        <v>95</v>
      </c>
      <c r="H135" s="22" t="s">
        <v>64</v>
      </c>
      <c r="I135" s="22">
        <v>0</v>
      </c>
      <c r="J135" s="22">
        <v>0</v>
      </c>
      <c r="K135" s="22">
        <v>0</v>
      </c>
      <c r="L135" s="22">
        <v>0</v>
      </c>
      <c r="M135" s="22">
        <v>0</v>
      </c>
      <c r="N135" s="22">
        <v>0</v>
      </c>
      <c r="O135" s="22">
        <v>8</v>
      </c>
      <c r="P135" s="22">
        <v>31</v>
      </c>
      <c r="Q135" s="22">
        <v>0</v>
      </c>
      <c r="R135" s="22">
        <v>0</v>
      </c>
      <c r="S135" s="22">
        <v>0</v>
      </c>
      <c r="T135" s="22">
        <v>0</v>
      </c>
      <c r="U135" s="22">
        <v>2</v>
      </c>
      <c r="V135" s="22">
        <v>0</v>
      </c>
      <c r="W135" s="22">
        <v>0</v>
      </c>
      <c r="X135" s="22">
        <v>0</v>
      </c>
      <c r="Y135" s="22">
        <v>0</v>
      </c>
      <c r="Z135" s="22">
        <v>0</v>
      </c>
      <c r="AA135" s="22">
        <v>0</v>
      </c>
      <c r="AB135" s="22">
        <v>0</v>
      </c>
      <c r="AC135" s="22">
        <v>0</v>
      </c>
      <c r="AD135" s="22">
        <v>0</v>
      </c>
      <c r="AE135" s="22">
        <v>0</v>
      </c>
      <c r="AF135" s="22">
        <v>0</v>
      </c>
      <c r="AG135" s="22">
        <v>0</v>
      </c>
      <c r="AH135" s="22">
        <v>0</v>
      </c>
      <c r="AI135" s="22">
        <v>0</v>
      </c>
      <c r="AJ135" s="22">
        <v>2</v>
      </c>
      <c r="AK135" s="22">
        <v>0</v>
      </c>
      <c r="AL135" s="22">
        <v>0</v>
      </c>
      <c r="AM135" s="22">
        <v>0</v>
      </c>
      <c r="AN135" s="22">
        <v>0</v>
      </c>
      <c r="AO135" s="22">
        <v>0</v>
      </c>
      <c r="AP135" s="22">
        <v>0</v>
      </c>
      <c r="AQ135" s="22">
        <v>0</v>
      </c>
      <c r="AR135" s="22">
        <v>2</v>
      </c>
      <c r="AS135" s="22">
        <v>0</v>
      </c>
      <c r="AT135" s="22">
        <v>0</v>
      </c>
      <c r="AU135" s="22">
        <v>0</v>
      </c>
      <c r="AV135" s="22">
        <v>0</v>
      </c>
      <c r="AW135" s="22">
        <v>0</v>
      </c>
      <c r="AX135" s="22">
        <v>0</v>
      </c>
      <c r="AY135" s="22">
        <v>0</v>
      </c>
      <c r="AZ135" s="22">
        <v>0</v>
      </c>
      <c r="BA135" s="22">
        <v>0</v>
      </c>
      <c r="BB135" s="22">
        <v>0</v>
      </c>
      <c r="BC135" s="22">
        <v>0</v>
      </c>
      <c r="BD135" s="22">
        <v>0</v>
      </c>
      <c r="BE135" s="22">
        <v>0</v>
      </c>
      <c r="BF135" s="22">
        <v>0</v>
      </c>
      <c r="BG135" s="22">
        <v>0</v>
      </c>
      <c r="BH135" s="22">
        <v>0</v>
      </c>
    </row>
    <row r="136" spans="1:60" x14ac:dyDescent="0.3">
      <c r="A136" s="27">
        <v>44713</v>
      </c>
      <c r="B136" s="27" t="s">
        <v>93</v>
      </c>
      <c r="C136" s="27" t="s">
        <v>94</v>
      </c>
      <c r="D136" s="29" t="s">
        <v>82</v>
      </c>
      <c r="E136" s="25" t="s">
        <v>88</v>
      </c>
      <c r="F136" s="22"/>
      <c r="G136" s="22" t="s">
        <v>95</v>
      </c>
      <c r="H136" s="22" t="s">
        <v>64</v>
      </c>
      <c r="I136" s="22">
        <v>0</v>
      </c>
      <c r="J136" s="22">
        <v>0</v>
      </c>
      <c r="K136" s="22">
        <v>247</v>
      </c>
      <c r="L136" s="22">
        <v>0</v>
      </c>
      <c r="M136" s="22">
        <v>0</v>
      </c>
      <c r="N136" s="22">
        <v>0</v>
      </c>
      <c r="O136" s="22">
        <v>4</v>
      </c>
      <c r="P136" s="22">
        <v>261</v>
      </c>
      <c r="Q136" s="22">
        <v>0</v>
      </c>
      <c r="R136" s="22">
        <v>0</v>
      </c>
      <c r="S136" s="22">
        <v>0</v>
      </c>
      <c r="T136" s="22">
        <v>0</v>
      </c>
      <c r="U136" s="22">
        <v>6</v>
      </c>
      <c r="V136" s="22">
        <v>0</v>
      </c>
      <c r="W136" s="22">
        <v>0</v>
      </c>
      <c r="X136" s="22">
        <v>0</v>
      </c>
      <c r="Y136" s="22">
        <v>0</v>
      </c>
      <c r="Z136" s="22">
        <v>0</v>
      </c>
      <c r="AA136" s="22">
        <v>0</v>
      </c>
      <c r="AB136" s="22">
        <v>0</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22">
        <v>0</v>
      </c>
      <c r="AW136" s="22">
        <v>0</v>
      </c>
      <c r="AX136" s="22">
        <v>0</v>
      </c>
      <c r="AY136" s="22">
        <v>0</v>
      </c>
      <c r="AZ136" s="22">
        <v>0</v>
      </c>
      <c r="BA136" s="22">
        <v>0</v>
      </c>
      <c r="BB136" s="22">
        <v>0</v>
      </c>
      <c r="BC136" s="22">
        <v>0</v>
      </c>
      <c r="BD136" s="22">
        <v>0</v>
      </c>
      <c r="BE136" s="22">
        <v>0</v>
      </c>
      <c r="BF136" s="22">
        <v>0</v>
      </c>
      <c r="BG136" s="22">
        <v>0</v>
      </c>
      <c r="BH136" s="22">
        <v>0</v>
      </c>
    </row>
    <row r="137" spans="1:60" x14ac:dyDescent="0.3">
      <c r="A137" s="27">
        <v>44713</v>
      </c>
      <c r="B137" s="27" t="s">
        <v>93</v>
      </c>
      <c r="C137" s="27" t="s">
        <v>94</v>
      </c>
      <c r="D137" s="29" t="s">
        <v>83</v>
      </c>
      <c r="E137" s="25" t="s">
        <v>88</v>
      </c>
      <c r="F137" s="22"/>
      <c r="G137" s="22" t="s">
        <v>95</v>
      </c>
      <c r="H137" s="22" t="s">
        <v>64</v>
      </c>
      <c r="I137" s="22">
        <v>0</v>
      </c>
      <c r="J137" s="22">
        <v>0</v>
      </c>
      <c r="K137" s="22">
        <v>0</v>
      </c>
      <c r="L137" s="22">
        <v>0</v>
      </c>
      <c r="M137" s="22">
        <v>0</v>
      </c>
      <c r="N137" s="22">
        <v>0</v>
      </c>
      <c r="O137" s="22">
        <v>6</v>
      </c>
      <c r="P137" s="22">
        <v>253</v>
      </c>
      <c r="Q137" s="22">
        <v>0</v>
      </c>
      <c r="R137" s="22">
        <v>0</v>
      </c>
      <c r="S137" s="22">
        <v>0</v>
      </c>
      <c r="T137" s="22">
        <v>0</v>
      </c>
      <c r="U137" s="22">
        <v>4</v>
      </c>
      <c r="V137" s="22">
        <v>0</v>
      </c>
      <c r="W137" s="22">
        <v>0</v>
      </c>
      <c r="X137" s="22">
        <v>0</v>
      </c>
      <c r="Y137" s="22">
        <v>0</v>
      </c>
      <c r="Z137" s="22">
        <v>0</v>
      </c>
      <c r="AA137" s="22">
        <v>0</v>
      </c>
      <c r="AB137" s="22">
        <v>2</v>
      </c>
      <c r="AC137" s="22">
        <v>0</v>
      </c>
      <c r="AD137" s="22">
        <v>0</v>
      </c>
      <c r="AE137" s="22">
        <v>0</v>
      </c>
      <c r="AF137" s="22">
        <v>0</v>
      </c>
      <c r="AG137" s="22">
        <v>0</v>
      </c>
      <c r="AH137" s="22">
        <v>0</v>
      </c>
      <c r="AI137" s="22">
        <v>0</v>
      </c>
      <c r="AJ137" s="22">
        <v>0</v>
      </c>
      <c r="AK137" s="22">
        <v>0</v>
      </c>
      <c r="AL137" s="22">
        <v>0</v>
      </c>
      <c r="AM137" s="22">
        <v>0</v>
      </c>
      <c r="AN137" s="22">
        <v>0</v>
      </c>
      <c r="AO137" s="22">
        <v>0</v>
      </c>
      <c r="AP137" s="22">
        <v>0</v>
      </c>
      <c r="AQ137" s="22">
        <v>0</v>
      </c>
      <c r="AR137" s="22">
        <v>0</v>
      </c>
      <c r="AS137" s="22">
        <v>0</v>
      </c>
      <c r="AT137" s="22">
        <v>0</v>
      </c>
      <c r="AU137" s="22">
        <v>0</v>
      </c>
      <c r="AV137" s="22">
        <v>0</v>
      </c>
      <c r="AW137" s="22">
        <v>0</v>
      </c>
      <c r="AX137" s="22">
        <v>0</v>
      </c>
      <c r="AY137" s="22">
        <v>0</v>
      </c>
      <c r="AZ137" s="22">
        <v>0</v>
      </c>
      <c r="BA137" s="22">
        <v>0</v>
      </c>
      <c r="BB137" s="22">
        <v>0</v>
      </c>
      <c r="BC137" s="22">
        <v>0</v>
      </c>
      <c r="BD137" s="22">
        <v>0</v>
      </c>
      <c r="BE137" s="22">
        <v>0</v>
      </c>
      <c r="BF137" s="22">
        <v>0</v>
      </c>
      <c r="BG137" s="22">
        <v>0</v>
      </c>
      <c r="BH137" s="22">
        <v>0</v>
      </c>
    </row>
    <row r="138" spans="1:60" x14ac:dyDescent="0.3">
      <c r="A138" s="27">
        <v>44713</v>
      </c>
      <c r="B138" s="27" t="s">
        <v>93</v>
      </c>
      <c r="C138" s="27" t="s">
        <v>94</v>
      </c>
      <c r="D138" s="29" t="s">
        <v>84</v>
      </c>
      <c r="E138" s="25" t="s">
        <v>88</v>
      </c>
      <c r="F138" s="22"/>
      <c r="G138" s="22" t="s">
        <v>95</v>
      </c>
      <c r="H138" s="22" t="s">
        <v>64</v>
      </c>
      <c r="I138" s="22">
        <v>0</v>
      </c>
      <c r="J138" s="22">
        <v>0</v>
      </c>
      <c r="K138" s="22">
        <v>0</v>
      </c>
      <c r="L138" s="22">
        <v>0</v>
      </c>
      <c r="M138" s="22">
        <v>0</v>
      </c>
      <c r="N138" s="22">
        <v>0</v>
      </c>
      <c r="O138" s="22">
        <v>13</v>
      </c>
      <c r="P138" s="22">
        <v>8</v>
      </c>
      <c r="Q138" s="22">
        <v>0</v>
      </c>
      <c r="R138" s="22">
        <v>0</v>
      </c>
      <c r="S138" s="22">
        <v>0</v>
      </c>
      <c r="T138" s="22">
        <v>0</v>
      </c>
      <c r="U138" s="22">
        <v>0</v>
      </c>
      <c r="V138" s="22">
        <v>0</v>
      </c>
      <c r="W138" s="22">
        <v>0</v>
      </c>
      <c r="X138" s="22">
        <v>0</v>
      </c>
      <c r="Y138" s="22">
        <v>0</v>
      </c>
      <c r="Z138" s="22">
        <v>0</v>
      </c>
      <c r="AA138" s="22">
        <v>0</v>
      </c>
      <c r="AB138" s="22">
        <v>0</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22">
        <v>1</v>
      </c>
      <c r="AS138" s="22">
        <v>0</v>
      </c>
      <c r="AT138" s="22">
        <v>0</v>
      </c>
      <c r="AU138" s="22">
        <v>0</v>
      </c>
      <c r="AV138" s="22">
        <v>0</v>
      </c>
      <c r="AW138" s="22">
        <v>0</v>
      </c>
      <c r="AX138" s="22">
        <v>0</v>
      </c>
      <c r="AY138" s="22">
        <v>0</v>
      </c>
      <c r="AZ138" s="22">
        <v>0</v>
      </c>
      <c r="BA138" s="22">
        <v>0</v>
      </c>
      <c r="BB138" s="22">
        <v>0</v>
      </c>
      <c r="BC138" s="22">
        <v>0</v>
      </c>
      <c r="BD138" s="22">
        <v>0</v>
      </c>
      <c r="BE138" s="22">
        <v>0</v>
      </c>
      <c r="BF138" s="22">
        <v>0</v>
      </c>
      <c r="BG138" s="22">
        <v>0</v>
      </c>
      <c r="BH138" s="22">
        <v>0</v>
      </c>
    </row>
    <row r="139" spans="1:60" x14ac:dyDescent="0.3">
      <c r="A139" s="27">
        <v>44713</v>
      </c>
      <c r="B139" s="27" t="s">
        <v>93</v>
      </c>
      <c r="C139" s="27" t="s">
        <v>94</v>
      </c>
      <c r="D139" s="29" t="s">
        <v>85</v>
      </c>
      <c r="E139" s="25" t="s">
        <v>88</v>
      </c>
      <c r="F139" s="22"/>
      <c r="G139" s="22" t="s">
        <v>95</v>
      </c>
      <c r="H139" s="22" t="s">
        <v>64</v>
      </c>
      <c r="I139" s="22">
        <v>0</v>
      </c>
      <c r="J139" s="22">
        <v>0</v>
      </c>
      <c r="K139" s="22">
        <v>160</v>
      </c>
      <c r="L139" s="22">
        <v>0</v>
      </c>
      <c r="M139" s="22">
        <v>0</v>
      </c>
      <c r="N139" s="22">
        <v>0</v>
      </c>
      <c r="O139" s="22">
        <v>11</v>
      </c>
      <c r="P139" s="22">
        <v>13</v>
      </c>
      <c r="Q139" s="22">
        <v>0</v>
      </c>
      <c r="R139" s="22">
        <v>0</v>
      </c>
      <c r="S139" s="22">
        <v>0</v>
      </c>
      <c r="T139" s="22">
        <v>0</v>
      </c>
      <c r="U139" s="22">
        <v>3</v>
      </c>
      <c r="V139" s="22">
        <v>0</v>
      </c>
      <c r="W139" s="22">
        <v>0</v>
      </c>
      <c r="X139" s="22">
        <v>0</v>
      </c>
      <c r="Y139" s="22">
        <v>0</v>
      </c>
      <c r="Z139" s="22">
        <v>0</v>
      </c>
      <c r="AA139" s="22">
        <v>0</v>
      </c>
      <c r="AB139" s="22">
        <v>1</v>
      </c>
      <c r="AC139" s="22">
        <v>0</v>
      </c>
      <c r="AD139" s="22">
        <v>0</v>
      </c>
      <c r="AE139" s="22">
        <v>0</v>
      </c>
      <c r="AF139" s="22">
        <v>0</v>
      </c>
      <c r="AG139" s="22">
        <v>0</v>
      </c>
      <c r="AH139" s="22">
        <v>0</v>
      </c>
      <c r="AI139" s="22">
        <v>0</v>
      </c>
      <c r="AJ139" s="22">
        <v>0</v>
      </c>
      <c r="AK139" s="22">
        <v>0</v>
      </c>
      <c r="AL139" s="22">
        <v>0</v>
      </c>
      <c r="AM139" s="22">
        <v>0</v>
      </c>
      <c r="AN139" s="22">
        <v>0</v>
      </c>
      <c r="AO139" s="22">
        <v>0</v>
      </c>
      <c r="AP139" s="22">
        <v>0</v>
      </c>
      <c r="AQ139" s="22">
        <v>0</v>
      </c>
      <c r="AR139" s="22">
        <v>0</v>
      </c>
      <c r="AS139" s="22">
        <v>0</v>
      </c>
      <c r="AT139" s="22">
        <v>0</v>
      </c>
      <c r="AU139" s="22">
        <v>0</v>
      </c>
      <c r="AV139" s="22">
        <v>0</v>
      </c>
      <c r="AW139" s="22">
        <v>0</v>
      </c>
      <c r="AX139" s="22">
        <v>0</v>
      </c>
      <c r="AY139" s="22">
        <v>0</v>
      </c>
      <c r="AZ139" s="22">
        <v>0</v>
      </c>
      <c r="BA139" s="22">
        <v>0</v>
      </c>
      <c r="BB139" s="22">
        <v>0</v>
      </c>
      <c r="BC139" s="22">
        <v>0</v>
      </c>
      <c r="BD139" s="22">
        <v>0</v>
      </c>
      <c r="BE139" s="22">
        <v>0</v>
      </c>
      <c r="BF139" s="22">
        <v>0</v>
      </c>
      <c r="BG139" s="22">
        <v>0</v>
      </c>
      <c r="BH139" s="22">
        <v>0</v>
      </c>
    </row>
    <row r="140" spans="1:60" x14ac:dyDescent="0.3">
      <c r="A140" s="27">
        <v>44713</v>
      </c>
      <c r="B140" s="27" t="s">
        <v>93</v>
      </c>
      <c r="C140" s="27" t="s">
        <v>94</v>
      </c>
      <c r="D140" s="29" t="s">
        <v>67</v>
      </c>
      <c r="E140" s="25" t="s">
        <v>88</v>
      </c>
      <c r="F140" s="22"/>
      <c r="G140" s="22" t="s">
        <v>95</v>
      </c>
      <c r="H140" s="22" t="s">
        <v>64</v>
      </c>
      <c r="I140" s="22">
        <v>1</v>
      </c>
      <c r="J140" s="22">
        <v>315</v>
      </c>
      <c r="K140" s="22">
        <v>14</v>
      </c>
      <c r="L140" s="22">
        <v>0</v>
      </c>
      <c r="M140" s="22">
        <v>0</v>
      </c>
      <c r="N140" s="22">
        <v>0</v>
      </c>
      <c r="O140" s="22">
        <v>2</v>
      </c>
      <c r="P140" s="22">
        <v>2</v>
      </c>
      <c r="Q140" s="22">
        <v>0</v>
      </c>
      <c r="R140" s="22">
        <v>1</v>
      </c>
      <c r="S140" s="22">
        <v>3</v>
      </c>
      <c r="T140" s="22">
        <v>0</v>
      </c>
      <c r="U140" s="22">
        <v>4</v>
      </c>
      <c r="V140" s="22">
        <v>0</v>
      </c>
      <c r="W140" s="22">
        <v>2</v>
      </c>
      <c r="X140" s="22">
        <v>0</v>
      </c>
      <c r="Y140" s="22">
        <v>0</v>
      </c>
      <c r="Z140" s="22">
        <v>0</v>
      </c>
      <c r="AA140" s="22">
        <v>231</v>
      </c>
      <c r="AB140" s="22">
        <v>0</v>
      </c>
      <c r="AC140" s="22">
        <v>0</v>
      </c>
      <c r="AD140" s="22">
        <v>0</v>
      </c>
      <c r="AE140" s="22">
        <v>0</v>
      </c>
      <c r="AF140" s="22">
        <v>0</v>
      </c>
      <c r="AG140" s="22">
        <v>0</v>
      </c>
      <c r="AH140" s="22">
        <v>0</v>
      </c>
      <c r="AI140" s="22">
        <v>0</v>
      </c>
      <c r="AJ140" s="22">
        <v>0</v>
      </c>
      <c r="AK140" s="22">
        <v>0</v>
      </c>
      <c r="AL140" s="22">
        <v>0</v>
      </c>
      <c r="AM140" s="22">
        <v>0</v>
      </c>
      <c r="AN140" s="22">
        <v>0</v>
      </c>
      <c r="AO140" s="22">
        <v>0</v>
      </c>
      <c r="AP140" s="22">
        <v>0</v>
      </c>
      <c r="AQ140" s="22">
        <v>2</v>
      </c>
      <c r="AR140" s="22">
        <v>0</v>
      </c>
      <c r="AS140" s="22">
        <v>0</v>
      </c>
      <c r="AT140" s="22">
        <v>0</v>
      </c>
      <c r="AU140" s="22">
        <v>1</v>
      </c>
      <c r="AV140" s="22">
        <v>0</v>
      </c>
      <c r="AW140" s="22">
        <v>0</v>
      </c>
      <c r="AX140" s="22">
        <v>0</v>
      </c>
      <c r="AY140" s="22">
        <v>0</v>
      </c>
      <c r="AZ140" s="22">
        <v>0</v>
      </c>
      <c r="BA140" s="22">
        <v>0</v>
      </c>
      <c r="BB140" s="22">
        <v>0</v>
      </c>
      <c r="BC140" s="22">
        <v>0</v>
      </c>
      <c r="BD140" s="22">
        <v>0</v>
      </c>
      <c r="BE140" s="22">
        <v>0</v>
      </c>
      <c r="BF140" s="22">
        <v>0</v>
      </c>
      <c r="BG140" s="22">
        <v>0</v>
      </c>
      <c r="BH140" s="22">
        <v>0</v>
      </c>
    </row>
    <row r="141" spans="1:60" x14ac:dyDescent="0.3">
      <c r="A141" s="27">
        <v>44748</v>
      </c>
      <c r="B141" s="27" t="s">
        <v>96</v>
      </c>
      <c r="C141" s="27" t="s">
        <v>94</v>
      </c>
      <c r="D141" s="25">
        <v>1</v>
      </c>
      <c r="E141" s="25" t="s">
        <v>68</v>
      </c>
      <c r="F141" s="22"/>
      <c r="G141" s="22" t="s">
        <v>95</v>
      </c>
      <c r="H141" s="22" t="s">
        <v>97</v>
      </c>
      <c r="I141" s="6" t="s">
        <v>77</v>
      </c>
      <c r="J141" s="6" t="s">
        <v>77</v>
      </c>
      <c r="K141" s="6" t="s">
        <v>7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6" t="s">
        <v>77</v>
      </c>
      <c r="AW141" s="6" t="s">
        <v>77</v>
      </c>
      <c r="AX141" s="6" t="s">
        <v>77</v>
      </c>
      <c r="AY141" s="6" t="s">
        <v>77</v>
      </c>
      <c r="AZ141" s="22">
        <v>0</v>
      </c>
      <c r="BA141" s="22">
        <v>0</v>
      </c>
      <c r="BB141" s="22">
        <v>0</v>
      </c>
      <c r="BC141" s="22">
        <v>0</v>
      </c>
      <c r="BD141" s="22">
        <v>0</v>
      </c>
      <c r="BE141" s="22">
        <v>0</v>
      </c>
      <c r="BF141" s="22">
        <v>0</v>
      </c>
      <c r="BG141" s="22">
        <v>0</v>
      </c>
      <c r="BH141" s="22">
        <v>0</v>
      </c>
    </row>
    <row r="142" spans="1:60" x14ac:dyDescent="0.3">
      <c r="A142" s="27">
        <v>44748</v>
      </c>
      <c r="B142" s="27" t="s">
        <v>96</v>
      </c>
      <c r="C142" s="27" t="s">
        <v>94</v>
      </c>
      <c r="D142" s="25">
        <v>2</v>
      </c>
      <c r="E142" s="25" t="s">
        <v>68</v>
      </c>
      <c r="F142" s="22"/>
      <c r="G142" s="22" t="s">
        <v>95</v>
      </c>
      <c r="H142" s="22" t="s">
        <v>97</v>
      </c>
      <c r="I142" s="6" t="s">
        <v>77</v>
      </c>
      <c r="J142" s="6" t="s">
        <v>77</v>
      </c>
      <c r="K142" s="6" t="s">
        <v>77</v>
      </c>
      <c r="L142" s="6" t="s">
        <v>77</v>
      </c>
      <c r="M142" s="6" t="s">
        <v>77</v>
      </c>
      <c r="N142" s="6" t="s">
        <v>77</v>
      </c>
      <c r="O142" s="6" t="s">
        <v>77</v>
      </c>
      <c r="P142" s="6" t="s">
        <v>77</v>
      </c>
      <c r="Q142" s="6" t="s">
        <v>77</v>
      </c>
      <c r="R142" s="6" t="s">
        <v>77</v>
      </c>
      <c r="S142" s="6" t="s">
        <v>77</v>
      </c>
      <c r="T142" s="6" t="s">
        <v>77</v>
      </c>
      <c r="U142" s="6" t="s">
        <v>77</v>
      </c>
      <c r="V142" s="6" t="s">
        <v>77</v>
      </c>
      <c r="W142" s="6" t="s">
        <v>77</v>
      </c>
      <c r="X142" s="6" t="s">
        <v>77</v>
      </c>
      <c r="Y142" s="6" t="s">
        <v>77</v>
      </c>
      <c r="Z142" s="6" t="s">
        <v>77</v>
      </c>
      <c r="AA142" s="6" t="s">
        <v>77</v>
      </c>
      <c r="AB142" s="6" t="s">
        <v>77</v>
      </c>
      <c r="AC142" s="6" t="s">
        <v>77</v>
      </c>
      <c r="AD142" s="6" t="s">
        <v>77</v>
      </c>
      <c r="AE142" s="6" t="s">
        <v>77</v>
      </c>
      <c r="AF142" s="6" t="s">
        <v>77</v>
      </c>
      <c r="AG142" s="6" t="s">
        <v>77</v>
      </c>
      <c r="AH142" s="6" t="s">
        <v>77</v>
      </c>
      <c r="AI142" s="6" t="s">
        <v>77</v>
      </c>
      <c r="AJ142" s="6" t="s">
        <v>77</v>
      </c>
      <c r="AK142" s="6" t="s">
        <v>77</v>
      </c>
      <c r="AL142" s="6" t="s">
        <v>77</v>
      </c>
      <c r="AM142" s="6" t="s">
        <v>77</v>
      </c>
      <c r="AN142" s="6" t="s">
        <v>77</v>
      </c>
      <c r="AO142" s="6" t="s">
        <v>77</v>
      </c>
      <c r="AP142" s="6" t="s">
        <v>77</v>
      </c>
      <c r="AQ142" s="6" t="s">
        <v>77</v>
      </c>
      <c r="AR142" s="6" t="s">
        <v>77</v>
      </c>
      <c r="AS142" s="6" t="s">
        <v>77</v>
      </c>
      <c r="AT142" s="6" t="s">
        <v>77</v>
      </c>
      <c r="AU142" s="6" t="s">
        <v>77</v>
      </c>
      <c r="AV142" s="6" t="s">
        <v>77</v>
      </c>
      <c r="AW142" s="6" t="s">
        <v>77</v>
      </c>
      <c r="AX142" s="6" t="s">
        <v>77</v>
      </c>
      <c r="AY142" s="6" t="s">
        <v>77</v>
      </c>
      <c r="AZ142" s="22">
        <v>0</v>
      </c>
      <c r="BA142" s="22">
        <v>0</v>
      </c>
      <c r="BB142" s="22">
        <v>0</v>
      </c>
      <c r="BC142" s="22">
        <v>0</v>
      </c>
      <c r="BD142" s="22">
        <v>0</v>
      </c>
      <c r="BE142" s="22">
        <v>0</v>
      </c>
      <c r="BF142" s="22">
        <v>0</v>
      </c>
      <c r="BG142" s="22">
        <v>0</v>
      </c>
      <c r="BH142" s="22">
        <v>0</v>
      </c>
    </row>
    <row r="143" spans="1:60" x14ac:dyDescent="0.3">
      <c r="A143" s="27">
        <v>44748</v>
      </c>
      <c r="B143" s="27" t="s">
        <v>96</v>
      </c>
      <c r="C143" s="27" t="s">
        <v>94</v>
      </c>
      <c r="D143" s="25">
        <v>3</v>
      </c>
      <c r="E143" s="25" t="s">
        <v>68</v>
      </c>
      <c r="F143" s="22"/>
      <c r="G143" s="22" t="s">
        <v>95</v>
      </c>
      <c r="H143" s="22" t="s">
        <v>97</v>
      </c>
      <c r="I143" s="22">
        <v>0</v>
      </c>
      <c r="J143" s="22">
        <v>0</v>
      </c>
      <c r="K143" s="22">
        <v>0</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22">
        <v>0</v>
      </c>
      <c r="AW143" s="22">
        <v>0</v>
      </c>
      <c r="AX143" s="22">
        <v>0</v>
      </c>
      <c r="AY143" s="22">
        <v>0</v>
      </c>
      <c r="AZ143" s="22">
        <v>0</v>
      </c>
      <c r="BA143" s="22">
        <v>0</v>
      </c>
      <c r="BB143" s="22">
        <v>0</v>
      </c>
      <c r="BC143" s="22">
        <v>0</v>
      </c>
      <c r="BD143" s="22">
        <v>0</v>
      </c>
      <c r="BE143" s="22">
        <v>0</v>
      </c>
      <c r="BF143" s="22">
        <v>0</v>
      </c>
      <c r="BG143" s="22">
        <v>0</v>
      </c>
      <c r="BH143" s="22">
        <v>0</v>
      </c>
    </row>
    <row r="144" spans="1:60" x14ac:dyDescent="0.3">
      <c r="A144" s="27">
        <v>44748</v>
      </c>
      <c r="B144" s="27" t="s">
        <v>96</v>
      </c>
      <c r="C144" s="27" t="s">
        <v>94</v>
      </c>
      <c r="D144" s="25">
        <v>4</v>
      </c>
      <c r="E144" s="25" t="s">
        <v>68</v>
      </c>
      <c r="F144" s="22"/>
      <c r="G144" s="22" t="s">
        <v>95</v>
      </c>
      <c r="H144" s="22" t="s">
        <v>97</v>
      </c>
      <c r="I144" s="22">
        <v>0</v>
      </c>
      <c r="J144" s="22">
        <v>0</v>
      </c>
      <c r="K144" s="22">
        <v>0</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22">
        <v>0</v>
      </c>
      <c r="AW144" s="22">
        <v>0</v>
      </c>
      <c r="AX144" s="22">
        <v>0</v>
      </c>
      <c r="AY144" s="22">
        <v>0</v>
      </c>
      <c r="AZ144" s="22">
        <v>0</v>
      </c>
      <c r="BA144" s="22">
        <v>0</v>
      </c>
      <c r="BB144" s="22">
        <v>0</v>
      </c>
      <c r="BC144" s="22">
        <v>0</v>
      </c>
      <c r="BD144" s="22">
        <v>0</v>
      </c>
      <c r="BE144" s="22">
        <v>0</v>
      </c>
      <c r="BF144" s="22">
        <v>0</v>
      </c>
      <c r="BG144" s="22">
        <v>0</v>
      </c>
      <c r="BH144" s="22">
        <v>0</v>
      </c>
    </row>
    <row r="145" spans="1:60" x14ac:dyDescent="0.3">
      <c r="A145" s="27">
        <v>44748</v>
      </c>
      <c r="B145" s="27" t="s">
        <v>96</v>
      </c>
      <c r="C145" s="27" t="s">
        <v>94</v>
      </c>
      <c r="D145" s="25">
        <v>5</v>
      </c>
      <c r="E145" s="25" t="s">
        <v>68</v>
      </c>
      <c r="F145" s="22"/>
      <c r="G145" s="22" t="s">
        <v>95</v>
      </c>
      <c r="H145" s="22" t="s">
        <v>97</v>
      </c>
      <c r="I145" s="22">
        <v>0</v>
      </c>
      <c r="J145" s="22">
        <v>0</v>
      </c>
      <c r="K145" s="22">
        <v>0</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22">
        <v>0</v>
      </c>
      <c r="AW145" s="22">
        <v>0</v>
      </c>
      <c r="AX145" s="22">
        <v>0</v>
      </c>
      <c r="AY145" s="22">
        <v>0</v>
      </c>
      <c r="AZ145" s="22">
        <v>0</v>
      </c>
      <c r="BA145" s="22">
        <v>0</v>
      </c>
      <c r="BB145" s="22">
        <v>0</v>
      </c>
      <c r="BC145" s="22">
        <v>0</v>
      </c>
      <c r="BD145" s="22">
        <v>0</v>
      </c>
      <c r="BE145" s="22">
        <v>0</v>
      </c>
      <c r="BF145" s="22">
        <v>0</v>
      </c>
      <c r="BG145" s="22">
        <v>0</v>
      </c>
      <c r="BH145" s="22">
        <v>0</v>
      </c>
    </row>
    <row r="146" spans="1:60" x14ac:dyDescent="0.3">
      <c r="A146" s="27">
        <v>44748</v>
      </c>
      <c r="B146" s="27" t="s">
        <v>96</v>
      </c>
      <c r="C146" s="27" t="s">
        <v>94</v>
      </c>
      <c r="D146" s="25">
        <v>6</v>
      </c>
      <c r="E146" s="25" t="s">
        <v>68</v>
      </c>
      <c r="F146" s="7"/>
      <c r="G146" s="22" t="s">
        <v>95</v>
      </c>
      <c r="H146" s="22" t="s">
        <v>97</v>
      </c>
      <c r="I146" s="22">
        <v>0</v>
      </c>
      <c r="J146" s="22">
        <v>0</v>
      </c>
      <c r="K146" s="22">
        <v>0</v>
      </c>
      <c r="L146" s="22">
        <v>0</v>
      </c>
      <c r="M146" s="22">
        <v>0</v>
      </c>
      <c r="N146" s="22">
        <v>0</v>
      </c>
      <c r="O146" s="22">
        <v>0</v>
      </c>
      <c r="P146" s="22">
        <v>0</v>
      </c>
      <c r="Q146" s="22">
        <v>0</v>
      </c>
      <c r="R146" s="22">
        <v>0</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22">
        <v>0</v>
      </c>
      <c r="AW146" s="22">
        <v>0</v>
      </c>
      <c r="AX146" s="22">
        <v>0</v>
      </c>
      <c r="AY146" s="22">
        <v>0</v>
      </c>
      <c r="AZ146" s="22">
        <v>0</v>
      </c>
      <c r="BA146" s="22">
        <v>0</v>
      </c>
      <c r="BB146" s="22">
        <v>0</v>
      </c>
      <c r="BC146" s="22">
        <v>0</v>
      </c>
      <c r="BD146" s="22">
        <v>0</v>
      </c>
      <c r="BE146" s="22">
        <v>0</v>
      </c>
      <c r="BF146" s="22">
        <v>0</v>
      </c>
      <c r="BG146" s="22">
        <v>0</v>
      </c>
      <c r="BH146" s="22">
        <v>0</v>
      </c>
    </row>
    <row r="147" spans="1:60" x14ac:dyDescent="0.3">
      <c r="A147" s="27">
        <v>44748</v>
      </c>
      <c r="B147" s="27" t="s">
        <v>96</v>
      </c>
      <c r="C147" s="27" t="s">
        <v>94</v>
      </c>
      <c r="D147" s="25">
        <v>7</v>
      </c>
      <c r="E147" s="25" t="s">
        <v>68</v>
      </c>
      <c r="F147" s="22"/>
      <c r="G147" s="22" t="s">
        <v>95</v>
      </c>
      <c r="H147" s="22" t="s">
        <v>97</v>
      </c>
      <c r="I147" s="22">
        <v>0</v>
      </c>
      <c r="J147" s="22">
        <v>0</v>
      </c>
      <c r="K147" s="22">
        <v>1</v>
      </c>
      <c r="L147" s="22">
        <v>0</v>
      </c>
      <c r="M147" s="22">
        <v>0</v>
      </c>
      <c r="N147" s="22">
        <v>0</v>
      </c>
      <c r="O147" s="22">
        <v>1</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22">
        <v>0</v>
      </c>
      <c r="AW147" s="22">
        <v>0</v>
      </c>
      <c r="AX147" s="22">
        <v>0</v>
      </c>
      <c r="AY147" s="22">
        <v>0</v>
      </c>
      <c r="AZ147" s="22">
        <v>0</v>
      </c>
      <c r="BA147" s="22">
        <v>0</v>
      </c>
      <c r="BB147" s="22">
        <v>0</v>
      </c>
      <c r="BC147" s="22">
        <v>0</v>
      </c>
      <c r="BD147" s="22">
        <v>0</v>
      </c>
      <c r="BE147" s="22">
        <v>0</v>
      </c>
      <c r="BF147" s="22">
        <v>0</v>
      </c>
      <c r="BG147" s="22">
        <v>0</v>
      </c>
      <c r="BH147" s="22">
        <v>0</v>
      </c>
    </row>
    <row r="148" spans="1:60" x14ac:dyDescent="0.3">
      <c r="A148" s="27">
        <v>44748</v>
      </c>
      <c r="B148" s="27" t="s">
        <v>96</v>
      </c>
      <c r="C148" s="27" t="s">
        <v>94</v>
      </c>
      <c r="D148" s="25">
        <v>8</v>
      </c>
      <c r="E148" s="25" t="s">
        <v>68</v>
      </c>
      <c r="F148" s="22"/>
      <c r="G148" s="22" t="s">
        <v>95</v>
      </c>
      <c r="H148" s="22" t="s">
        <v>97</v>
      </c>
      <c r="I148" s="22">
        <v>0</v>
      </c>
      <c r="J148" s="22">
        <v>0</v>
      </c>
      <c r="K148" s="22">
        <v>0</v>
      </c>
      <c r="L148" s="22">
        <v>0</v>
      </c>
      <c r="M148" s="22">
        <v>0</v>
      </c>
      <c r="N148" s="22">
        <v>0</v>
      </c>
      <c r="O148" s="22">
        <v>0</v>
      </c>
      <c r="P148" s="22">
        <v>0</v>
      </c>
      <c r="Q148" s="22">
        <v>0</v>
      </c>
      <c r="R148" s="22">
        <v>0</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22">
        <v>0</v>
      </c>
      <c r="AW148" s="22">
        <v>0</v>
      </c>
      <c r="AX148" s="22">
        <v>0</v>
      </c>
      <c r="AY148" s="22">
        <v>0</v>
      </c>
      <c r="AZ148" s="22">
        <v>0</v>
      </c>
      <c r="BA148" s="22">
        <v>0</v>
      </c>
      <c r="BB148" s="22">
        <v>0</v>
      </c>
      <c r="BC148" s="22">
        <v>0</v>
      </c>
      <c r="BD148" s="22">
        <v>0</v>
      </c>
      <c r="BE148" s="22">
        <v>0</v>
      </c>
      <c r="BF148" s="22">
        <v>0</v>
      </c>
      <c r="BG148" s="22">
        <v>0</v>
      </c>
      <c r="BH148" s="22">
        <v>0</v>
      </c>
    </row>
    <row r="149" spans="1:60" x14ac:dyDescent="0.3">
      <c r="A149" s="27">
        <v>44748</v>
      </c>
      <c r="B149" s="27" t="s">
        <v>96</v>
      </c>
      <c r="C149" s="27" t="s">
        <v>94</v>
      </c>
      <c r="D149" s="25">
        <v>9</v>
      </c>
      <c r="E149" s="25" t="s">
        <v>68</v>
      </c>
      <c r="F149" s="22"/>
      <c r="G149" s="22" t="s">
        <v>95</v>
      </c>
      <c r="H149" s="22" t="s">
        <v>97</v>
      </c>
      <c r="I149" s="22">
        <v>0</v>
      </c>
      <c r="J149" s="22">
        <v>0</v>
      </c>
      <c r="K149" s="22">
        <v>18</v>
      </c>
      <c r="L149" s="22">
        <v>0</v>
      </c>
      <c r="M149" s="22">
        <v>0</v>
      </c>
      <c r="N149" s="22">
        <v>0</v>
      </c>
      <c r="O149" s="22">
        <v>2</v>
      </c>
      <c r="P149" s="22">
        <v>0</v>
      </c>
      <c r="Q149" s="22">
        <v>0</v>
      </c>
      <c r="R149" s="22">
        <v>0</v>
      </c>
      <c r="S149" s="22">
        <v>0</v>
      </c>
      <c r="T149" s="22">
        <v>0</v>
      </c>
      <c r="U149" s="22">
        <v>0</v>
      </c>
      <c r="V149" s="22">
        <v>0</v>
      </c>
      <c r="W149" s="22">
        <v>0</v>
      </c>
      <c r="X149" s="22">
        <v>0</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22">
        <v>0</v>
      </c>
      <c r="AW149" s="22">
        <v>0</v>
      </c>
      <c r="AX149" s="22">
        <v>0</v>
      </c>
      <c r="AY149" s="22">
        <v>0</v>
      </c>
      <c r="AZ149" s="22">
        <v>0</v>
      </c>
      <c r="BA149" s="22">
        <v>0</v>
      </c>
      <c r="BB149" s="22">
        <v>0</v>
      </c>
      <c r="BC149" s="22">
        <v>0</v>
      </c>
      <c r="BD149" s="22">
        <v>0</v>
      </c>
      <c r="BE149" s="22">
        <v>0</v>
      </c>
      <c r="BF149" s="22">
        <v>0</v>
      </c>
      <c r="BG149" s="22">
        <v>0</v>
      </c>
      <c r="BH149" s="22">
        <v>0</v>
      </c>
    </row>
    <row r="150" spans="1:60" x14ac:dyDescent="0.3">
      <c r="A150" s="27">
        <v>44748</v>
      </c>
      <c r="B150" s="27" t="s">
        <v>96</v>
      </c>
      <c r="C150" s="27" t="s">
        <v>94</v>
      </c>
      <c r="D150" s="25">
        <v>10</v>
      </c>
      <c r="E150" s="25" t="s">
        <v>68</v>
      </c>
      <c r="F150" s="22"/>
      <c r="G150" s="22" t="s">
        <v>95</v>
      </c>
      <c r="H150" s="22" t="s">
        <v>97</v>
      </c>
      <c r="I150" s="22">
        <v>0</v>
      </c>
      <c r="J150" s="22">
        <v>0</v>
      </c>
      <c r="K150" s="22">
        <v>91</v>
      </c>
      <c r="L150" s="22">
        <v>1</v>
      </c>
      <c r="M150" s="22">
        <v>0</v>
      </c>
      <c r="N150" s="22">
        <v>0</v>
      </c>
      <c r="O150" s="22">
        <v>12</v>
      </c>
      <c r="P150" s="22">
        <v>25</v>
      </c>
      <c r="Q150" s="22">
        <v>0</v>
      </c>
      <c r="R150" s="22">
        <v>0</v>
      </c>
      <c r="S150" s="22">
        <v>0</v>
      </c>
      <c r="T150" s="22">
        <v>0</v>
      </c>
      <c r="U150" s="22">
        <v>1</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22">
        <v>0</v>
      </c>
      <c r="AW150" s="22">
        <v>0</v>
      </c>
      <c r="AX150" s="22">
        <v>0</v>
      </c>
      <c r="AY150" s="22">
        <v>0</v>
      </c>
      <c r="AZ150" s="22">
        <v>0</v>
      </c>
      <c r="BA150" s="22">
        <v>0</v>
      </c>
      <c r="BB150" s="22">
        <v>0</v>
      </c>
      <c r="BC150" s="22">
        <v>0</v>
      </c>
      <c r="BD150" s="22">
        <v>0</v>
      </c>
      <c r="BE150" s="22">
        <v>0</v>
      </c>
      <c r="BF150" s="22">
        <v>0</v>
      </c>
      <c r="BG150" s="22">
        <v>0</v>
      </c>
      <c r="BH150" s="22">
        <v>0</v>
      </c>
    </row>
    <row r="151" spans="1:60" x14ac:dyDescent="0.3">
      <c r="A151" s="27">
        <v>44748</v>
      </c>
      <c r="B151" s="27" t="s">
        <v>96</v>
      </c>
      <c r="C151" s="27" t="s">
        <v>94</v>
      </c>
      <c r="D151" s="8" t="s">
        <v>67</v>
      </c>
      <c r="E151" s="25" t="s">
        <v>68</v>
      </c>
      <c r="F151" s="22"/>
      <c r="G151" s="22" t="s">
        <v>95</v>
      </c>
      <c r="H151" s="22" t="s">
        <v>97</v>
      </c>
      <c r="I151" s="22">
        <v>0</v>
      </c>
      <c r="J151" s="22">
        <v>12</v>
      </c>
      <c r="K151" s="22">
        <v>4</v>
      </c>
      <c r="L151" s="22">
        <v>0</v>
      </c>
      <c r="M151" s="22">
        <v>0</v>
      </c>
      <c r="N151" s="22">
        <v>0</v>
      </c>
      <c r="O151" s="22">
        <v>0</v>
      </c>
      <c r="P151" s="22">
        <v>0</v>
      </c>
      <c r="Q151" s="22">
        <v>1</v>
      </c>
      <c r="R151" s="22">
        <v>1</v>
      </c>
      <c r="S151" s="22">
        <v>0</v>
      </c>
      <c r="T151" s="22">
        <v>0</v>
      </c>
      <c r="U151" s="22">
        <v>0</v>
      </c>
      <c r="V151" s="22">
        <v>0</v>
      </c>
      <c r="W151" s="22">
        <v>0</v>
      </c>
      <c r="X151" s="22">
        <v>0</v>
      </c>
      <c r="Y151" s="22">
        <v>0</v>
      </c>
      <c r="Z151" s="22">
        <v>0</v>
      </c>
      <c r="AA151" s="22">
        <v>0</v>
      </c>
      <c r="AB151" s="22">
        <v>0</v>
      </c>
      <c r="AC151" s="22">
        <v>0</v>
      </c>
      <c r="AD151" s="22">
        <v>0</v>
      </c>
      <c r="AE151" s="22">
        <v>0</v>
      </c>
      <c r="AF151" s="22">
        <v>0</v>
      </c>
      <c r="AG151" s="22">
        <v>0</v>
      </c>
      <c r="AH151" s="22">
        <v>0</v>
      </c>
      <c r="AI151" s="22">
        <v>0</v>
      </c>
      <c r="AJ151" s="22">
        <v>0</v>
      </c>
      <c r="AK151" s="22">
        <v>0</v>
      </c>
      <c r="AL151" s="22">
        <v>0</v>
      </c>
      <c r="AM151" s="22">
        <v>0</v>
      </c>
      <c r="AN151" s="22">
        <v>0</v>
      </c>
      <c r="AO151" s="22">
        <v>0</v>
      </c>
      <c r="AP151" s="22">
        <v>0</v>
      </c>
      <c r="AQ151" s="22">
        <v>0</v>
      </c>
      <c r="AR151" s="22">
        <v>0</v>
      </c>
      <c r="AS151" s="22">
        <v>0</v>
      </c>
      <c r="AT151" s="22">
        <v>0</v>
      </c>
      <c r="AU151" s="22">
        <v>0</v>
      </c>
      <c r="AV151" s="22">
        <v>0</v>
      </c>
      <c r="AW151" s="22">
        <v>0</v>
      </c>
      <c r="AX151" s="22">
        <v>0</v>
      </c>
      <c r="AY151" s="22">
        <v>0</v>
      </c>
      <c r="AZ151" s="22">
        <v>0</v>
      </c>
      <c r="BA151" s="22">
        <v>0</v>
      </c>
      <c r="BB151" s="22">
        <v>0</v>
      </c>
      <c r="BC151" s="22">
        <v>0</v>
      </c>
      <c r="BD151" s="22">
        <v>0</v>
      </c>
      <c r="BE151" s="22">
        <v>0</v>
      </c>
      <c r="BF151" s="22">
        <v>0</v>
      </c>
      <c r="BG151" s="22">
        <v>0</v>
      </c>
      <c r="BH151" s="22">
        <v>0</v>
      </c>
    </row>
    <row r="152" spans="1:60" x14ac:dyDescent="0.3">
      <c r="A152" s="27">
        <v>44748</v>
      </c>
      <c r="B152" s="27" t="s">
        <v>96</v>
      </c>
      <c r="C152" s="27" t="s">
        <v>94</v>
      </c>
      <c r="D152" s="25">
        <v>1</v>
      </c>
      <c r="E152" s="25" t="s">
        <v>88</v>
      </c>
      <c r="F152" s="22"/>
      <c r="G152" s="22" t="s">
        <v>95</v>
      </c>
      <c r="H152" s="22" t="s">
        <v>97</v>
      </c>
      <c r="I152" s="6" t="s">
        <v>77</v>
      </c>
      <c r="J152" s="6" t="s">
        <v>77</v>
      </c>
      <c r="K152" s="6" t="s">
        <v>7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6" t="s">
        <v>77</v>
      </c>
      <c r="AW152" s="6" t="s">
        <v>77</v>
      </c>
      <c r="AX152" s="6" t="s">
        <v>77</v>
      </c>
      <c r="AY152" s="6" t="s">
        <v>77</v>
      </c>
      <c r="AZ152" s="22">
        <v>0</v>
      </c>
      <c r="BA152" s="22">
        <v>0</v>
      </c>
      <c r="BB152" s="22">
        <v>0</v>
      </c>
      <c r="BC152" s="22">
        <v>0</v>
      </c>
      <c r="BD152" s="22">
        <v>0</v>
      </c>
      <c r="BE152" s="22">
        <v>0</v>
      </c>
      <c r="BF152" s="22">
        <v>0</v>
      </c>
      <c r="BG152" s="22">
        <v>0</v>
      </c>
      <c r="BH152" s="22">
        <v>0</v>
      </c>
    </row>
    <row r="153" spans="1:60" x14ac:dyDescent="0.3">
      <c r="A153" s="27">
        <v>44748</v>
      </c>
      <c r="B153" s="27" t="s">
        <v>96</v>
      </c>
      <c r="C153" s="27" t="s">
        <v>94</v>
      </c>
      <c r="D153" s="25">
        <v>2</v>
      </c>
      <c r="E153" s="25" t="s">
        <v>88</v>
      </c>
      <c r="F153" s="22"/>
      <c r="G153" s="22" t="s">
        <v>95</v>
      </c>
      <c r="H153" s="22" t="s">
        <v>97</v>
      </c>
      <c r="I153" s="6" t="s">
        <v>77</v>
      </c>
      <c r="J153" s="6" t="s">
        <v>77</v>
      </c>
      <c r="K153" s="6" t="s">
        <v>77</v>
      </c>
      <c r="L153" s="6" t="s">
        <v>77</v>
      </c>
      <c r="M153" s="6" t="s">
        <v>77</v>
      </c>
      <c r="N153" s="6" t="s">
        <v>77</v>
      </c>
      <c r="O153" s="6" t="s">
        <v>77</v>
      </c>
      <c r="P153" s="6" t="s">
        <v>77</v>
      </c>
      <c r="Q153" s="6" t="s">
        <v>77</v>
      </c>
      <c r="R153" s="6" t="s">
        <v>77</v>
      </c>
      <c r="S153" s="6" t="s">
        <v>77</v>
      </c>
      <c r="T153" s="6" t="s">
        <v>77</v>
      </c>
      <c r="U153" s="6" t="s">
        <v>77</v>
      </c>
      <c r="V153" s="6" t="s">
        <v>77</v>
      </c>
      <c r="W153" s="6" t="s">
        <v>77</v>
      </c>
      <c r="X153" s="6" t="s">
        <v>77</v>
      </c>
      <c r="Y153" s="6" t="s">
        <v>77</v>
      </c>
      <c r="Z153" s="6" t="s">
        <v>77</v>
      </c>
      <c r="AA153" s="6" t="s">
        <v>77</v>
      </c>
      <c r="AB153" s="6" t="s">
        <v>77</v>
      </c>
      <c r="AC153" s="6" t="s">
        <v>77</v>
      </c>
      <c r="AD153" s="6" t="s">
        <v>77</v>
      </c>
      <c r="AE153" s="6" t="s">
        <v>77</v>
      </c>
      <c r="AF153" s="6" t="s">
        <v>77</v>
      </c>
      <c r="AG153" s="6" t="s">
        <v>77</v>
      </c>
      <c r="AH153" s="6" t="s">
        <v>77</v>
      </c>
      <c r="AI153" s="6" t="s">
        <v>77</v>
      </c>
      <c r="AJ153" s="6" t="s">
        <v>77</v>
      </c>
      <c r="AK153" s="6" t="s">
        <v>77</v>
      </c>
      <c r="AL153" s="6" t="s">
        <v>77</v>
      </c>
      <c r="AM153" s="6" t="s">
        <v>77</v>
      </c>
      <c r="AN153" s="6" t="s">
        <v>77</v>
      </c>
      <c r="AO153" s="6" t="s">
        <v>77</v>
      </c>
      <c r="AP153" s="6" t="s">
        <v>77</v>
      </c>
      <c r="AQ153" s="6" t="s">
        <v>77</v>
      </c>
      <c r="AR153" s="6" t="s">
        <v>77</v>
      </c>
      <c r="AS153" s="6" t="s">
        <v>77</v>
      </c>
      <c r="AT153" s="6" t="s">
        <v>77</v>
      </c>
      <c r="AU153" s="6" t="s">
        <v>77</v>
      </c>
      <c r="AV153" s="6" t="s">
        <v>77</v>
      </c>
      <c r="AW153" s="6" t="s">
        <v>77</v>
      </c>
      <c r="AX153" s="6" t="s">
        <v>77</v>
      </c>
      <c r="AY153" s="6" t="s">
        <v>77</v>
      </c>
      <c r="AZ153" s="22">
        <v>0</v>
      </c>
      <c r="BA153" s="22">
        <v>0</v>
      </c>
      <c r="BB153" s="22">
        <v>0</v>
      </c>
      <c r="BC153" s="22">
        <v>0</v>
      </c>
      <c r="BD153" s="22">
        <v>0</v>
      </c>
      <c r="BE153" s="22">
        <v>0</v>
      </c>
      <c r="BF153" s="22">
        <v>0</v>
      </c>
      <c r="BG153" s="22">
        <v>0</v>
      </c>
      <c r="BH153" s="22">
        <v>0</v>
      </c>
    </row>
    <row r="154" spans="1:60" x14ac:dyDescent="0.3">
      <c r="A154" s="27">
        <v>44748</v>
      </c>
      <c r="B154" s="27" t="s">
        <v>96</v>
      </c>
      <c r="C154" s="27" t="s">
        <v>94</v>
      </c>
      <c r="D154" s="25">
        <v>3</v>
      </c>
      <c r="E154" s="25" t="s">
        <v>88</v>
      </c>
      <c r="F154" s="22"/>
      <c r="G154" s="22" t="s">
        <v>95</v>
      </c>
      <c r="H154" s="22" t="s">
        <v>97</v>
      </c>
      <c r="I154" s="22">
        <v>0</v>
      </c>
      <c r="J154" s="22">
        <v>0</v>
      </c>
      <c r="K154" s="22">
        <v>0</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22">
        <v>0</v>
      </c>
      <c r="AW154" s="22">
        <v>0</v>
      </c>
      <c r="AX154" s="22">
        <v>0</v>
      </c>
      <c r="AY154" s="22">
        <v>0</v>
      </c>
      <c r="AZ154" s="22">
        <v>0</v>
      </c>
      <c r="BA154" s="22">
        <v>0</v>
      </c>
      <c r="BB154" s="22">
        <v>0</v>
      </c>
      <c r="BC154" s="22">
        <v>0</v>
      </c>
      <c r="BD154" s="22">
        <v>0</v>
      </c>
      <c r="BE154" s="22">
        <v>0</v>
      </c>
      <c r="BF154" s="22">
        <v>0</v>
      </c>
      <c r="BG154" s="22">
        <v>0</v>
      </c>
      <c r="BH154" s="22">
        <v>0</v>
      </c>
    </row>
    <row r="155" spans="1:60" x14ac:dyDescent="0.3">
      <c r="A155" s="27">
        <v>44748</v>
      </c>
      <c r="B155" s="27" t="s">
        <v>96</v>
      </c>
      <c r="C155" s="27" t="s">
        <v>94</v>
      </c>
      <c r="D155" s="25">
        <v>4</v>
      </c>
      <c r="E155" s="25" t="s">
        <v>88</v>
      </c>
      <c r="F155" s="22"/>
      <c r="G155" s="22" t="s">
        <v>95</v>
      </c>
      <c r="H155" s="22" t="s">
        <v>97</v>
      </c>
      <c r="I155" s="22">
        <v>0</v>
      </c>
      <c r="J155" s="22">
        <v>0</v>
      </c>
      <c r="K155" s="22">
        <v>0</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22">
        <v>0</v>
      </c>
      <c r="AW155" s="22">
        <v>0</v>
      </c>
      <c r="AX155" s="22">
        <v>0</v>
      </c>
      <c r="AY155" s="22">
        <v>0</v>
      </c>
      <c r="AZ155" s="22">
        <v>0</v>
      </c>
      <c r="BA155" s="22">
        <v>0</v>
      </c>
      <c r="BB155" s="22">
        <v>0</v>
      </c>
      <c r="BC155" s="22">
        <v>0</v>
      </c>
      <c r="BD155" s="22">
        <v>0</v>
      </c>
      <c r="BE155" s="22">
        <v>0</v>
      </c>
      <c r="BF155" s="22">
        <v>0</v>
      </c>
      <c r="BG155" s="22">
        <v>0</v>
      </c>
      <c r="BH155" s="22">
        <v>0</v>
      </c>
    </row>
    <row r="156" spans="1:60" x14ac:dyDescent="0.3">
      <c r="A156" s="27">
        <v>44748</v>
      </c>
      <c r="B156" s="27" t="s">
        <v>96</v>
      </c>
      <c r="C156" s="27" t="s">
        <v>94</v>
      </c>
      <c r="D156" s="25">
        <v>5</v>
      </c>
      <c r="E156" s="25" t="s">
        <v>88</v>
      </c>
      <c r="F156" s="22"/>
      <c r="G156" s="22" t="s">
        <v>95</v>
      </c>
      <c r="H156" s="22" t="s">
        <v>97</v>
      </c>
      <c r="I156" s="22">
        <v>0</v>
      </c>
      <c r="J156" s="22">
        <v>0</v>
      </c>
      <c r="K156" s="22">
        <v>0</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22">
        <v>0</v>
      </c>
      <c r="AW156" s="22">
        <v>0</v>
      </c>
      <c r="AX156" s="22">
        <v>0</v>
      </c>
      <c r="AY156" s="22">
        <v>0</v>
      </c>
      <c r="AZ156" s="22">
        <v>0</v>
      </c>
      <c r="BA156" s="22">
        <v>0</v>
      </c>
      <c r="BB156" s="22">
        <v>0</v>
      </c>
      <c r="BC156" s="22">
        <v>0</v>
      </c>
      <c r="BD156" s="22">
        <v>0</v>
      </c>
      <c r="BE156" s="22">
        <v>0</v>
      </c>
      <c r="BF156" s="22">
        <v>0</v>
      </c>
      <c r="BG156" s="22">
        <v>0</v>
      </c>
      <c r="BH156" s="22">
        <v>0</v>
      </c>
    </row>
    <row r="157" spans="1:60" x14ac:dyDescent="0.3">
      <c r="A157" s="27">
        <v>44748</v>
      </c>
      <c r="B157" s="27" t="s">
        <v>96</v>
      </c>
      <c r="C157" s="27" t="s">
        <v>94</v>
      </c>
      <c r="D157" s="25">
        <v>6</v>
      </c>
      <c r="E157" s="25" t="s">
        <v>88</v>
      </c>
      <c r="F157" s="22"/>
      <c r="G157" s="22" t="s">
        <v>95</v>
      </c>
      <c r="H157" s="22" t="s">
        <v>97</v>
      </c>
      <c r="I157" s="22">
        <v>0</v>
      </c>
      <c r="J157" s="22">
        <v>0</v>
      </c>
      <c r="K157" s="22">
        <v>0</v>
      </c>
      <c r="L157" s="22">
        <v>0</v>
      </c>
      <c r="M157" s="22">
        <v>0</v>
      </c>
      <c r="N157" s="22">
        <v>0</v>
      </c>
      <c r="O157" s="22">
        <v>0</v>
      </c>
      <c r="P157" s="22">
        <v>0</v>
      </c>
      <c r="Q157" s="22">
        <v>0</v>
      </c>
      <c r="R157" s="22">
        <v>0</v>
      </c>
      <c r="S157" s="22">
        <v>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0</v>
      </c>
      <c r="AO157" s="22">
        <v>0</v>
      </c>
      <c r="AP157" s="22">
        <v>0</v>
      </c>
      <c r="AQ157" s="22">
        <v>0</v>
      </c>
      <c r="AR157" s="22">
        <v>0</v>
      </c>
      <c r="AS157" s="22">
        <v>0</v>
      </c>
      <c r="AT157" s="22">
        <v>0</v>
      </c>
      <c r="AU157" s="22">
        <v>0</v>
      </c>
      <c r="AV157" s="22">
        <v>0</v>
      </c>
      <c r="AW157" s="22">
        <v>0</v>
      </c>
      <c r="AX157" s="22">
        <v>0</v>
      </c>
      <c r="AY157" s="22">
        <v>0</v>
      </c>
      <c r="AZ157" s="22">
        <v>0</v>
      </c>
      <c r="BA157" s="22">
        <v>0</v>
      </c>
      <c r="BB157" s="22">
        <v>0</v>
      </c>
      <c r="BC157" s="22">
        <v>0</v>
      </c>
      <c r="BD157" s="22">
        <v>0</v>
      </c>
      <c r="BE157" s="22">
        <v>0</v>
      </c>
      <c r="BF157" s="22">
        <v>0</v>
      </c>
      <c r="BG157" s="22">
        <v>0</v>
      </c>
      <c r="BH157" s="22">
        <v>0</v>
      </c>
    </row>
    <row r="158" spans="1:60" x14ac:dyDescent="0.3">
      <c r="A158" s="27">
        <v>44748</v>
      </c>
      <c r="B158" s="27" t="s">
        <v>96</v>
      </c>
      <c r="C158" s="27" t="s">
        <v>94</v>
      </c>
      <c r="D158" s="25">
        <v>7</v>
      </c>
      <c r="E158" s="25" t="s">
        <v>88</v>
      </c>
      <c r="F158" s="22"/>
      <c r="G158" s="22" t="s">
        <v>95</v>
      </c>
      <c r="H158" s="22" t="s">
        <v>97</v>
      </c>
      <c r="I158" s="22">
        <v>0</v>
      </c>
      <c r="J158" s="22">
        <v>0</v>
      </c>
      <c r="K158" s="22">
        <v>2</v>
      </c>
      <c r="L158" s="22">
        <v>0</v>
      </c>
      <c r="M158" s="22">
        <v>0</v>
      </c>
      <c r="N158" s="22">
        <v>0</v>
      </c>
      <c r="O158" s="22">
        <v>16</v>
      </c>
      <c r="P158" s="22">
        <v>1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22">
        <v>0</v>
      </c>
      <c r="AW158" s="22">
        <v>0</v>
      </c>
      <c r="AX158" s="22">
        <v>0</v>
      </c>
      <c r="AY158" s="22">
        <v>1</v>
      </c>
      <c r="AZ158" s="22">
        <v>0</v>
      </c>
      <c r="BA158" s="22">
        <v>0</v>
      </c>
      <c r="BB158" s="22">
        <v>0</v>
      </c>
      <c r="BC158" s="22">
        <v>0</v>
      </c>
      <c r="BD158" s="22">
        <v>0</v>
      </c>
      <c r="BE158" s="22">
        <v>0</v>
      </c>
      <c r="BF158" s="22">
        <v>0</v>
      </c>
      <c r="BG158" s="22">
        <v>0</v>
      </c>
      <c r="BH158" s="22">
        <v>0</v>
      </c>
    </row>
    <row r="159" spans="1:60" x14ac:dyDescent="0.3">
      <c r="A159" s="27">
        <v>44748</v>
      </c>
      <c r="B159" s="27" t="s">
        <v>96</v>
      </c>
      <c r="C159" s="27" t="s">
        <v>94</v>
      </c>
      <c r="D159" s="25">
        <v>8</v>
      </c>
      <c r="E159" s="25" t="s">
        <v>88</v>
      </c>
      <c r="F159" s="22"/>
      <c r="G159" s="22" t="s">
        <v>95</v>
      </c>
      <c r="H159" s="22" t="s">
        <v>97</v>
      </c>
      <c r="I159" s="22">
        <v>0</v>
      </c>
      <c r="J159" s="22">
        <v>0</v>
      </c>
      <c r="K159" s="22">
        <v>0</v>
      </c>
      <c r="L159" s="22">
        <v>0</v>
      </c>
      <c r="M159" s="22">
        <v>0</v>
      </c>
      <c r="N159" s="22">
        <v>0</v>
      </c>
      <c r="O159" s="22">
        <v>0</v>
      </c>
      <c r="P159" s="22">
        <v>0</v>
      </c>
      <c r="Q159" s="22">
        <v>0</v>
      </c>
      <c r="R159" s="22">
        <v>0</v>
      </c>
      <c r="S159" s="22">
        <v>0</v>
      </c>
      <c r="T159" s="22">
        <v>0</v>
      </c>
      <c r="U159" s="22">
        <v>0</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0</v>
      </c>
      <c r="AM159" s="22">
        <v>0</v>
      </c>
      <c r="AN159" s="22">
        <v>0</v>
      </c>
      <c r="AO159" s="22">
        <v>0</v>
      </c>
      <c r="AP159" s="22">
        <v>0</v>
      </c>
      <c r="AQ159" s="22">
        <v>0</v>
      </c>
      <c r="AR159" s="22">
        <v>0</v>
      </c>
      <c r="AS159" s="22">
        <v>0</v>
      </c>
      <c r="AT159" s="22">
        <v>0</v>
      </c>
      <c r="AU159" s="22">
        <v>0</v>
      </c>
      <c r="AV159" s="22">
        <v>0</v>
      </c>
      <c r="AW159" s="22">
        <v>0</v>
      </c>
      <c r="AX159" s="22">
        <v>0</v>
      </c>
      <c r="AY159" s="22">
        <v>0</v>
      </c>
      <c r="AZ159" s="22">
        <v>0</v>
      </c>
      <c r="BA159" s="22">
        <v>0</v>
      </c>
      <c r="BB159" s="22">
        <v>0</v>
      </c>
      <c r="BC159" s="22">
        <v>0</v>
      </c>
      <c r="BD159" s="22">
        <v>0</v>
      </c>
      <c r="BE159" s="22">
        <v>0</v>
      </c>
      <c r="BF159" s="22">
        <v>0</v>
      </c>
      <c r="BG159" s="22">
        <v>0</v>
      </c>
      <c r="BH159" s="22">
        <v>0</v>
      </c>
    </row>
    <row r="160" spans="1:60" x14ac:dyDescent="0.3">
      <c r="A160" s="27">
        <v>44748</v>
      </c>
      <c r="B160" s="27" t="s">
        <v>96</v>
      </c>
      <c r="C160" s="27" t="s">
        <v>94</v>
      </c>
      <c r="D160" s="25">
        <v>9</v>
      </c>
      <c r="E160" s="25" t="s">
        <v>88</v>
      </c>
      <c r="F160" s="22"/>
      <c r="G160" s="22" t="s">
        <v>95</v>
      </c>
      <c r="H160" s="22" t="s">
        <v>97</v>
      </c>
      <c r="I160" s="22">
        <v>0</v>
      </c>
      <c r="J160" s="22">
        <v>0</v>
      </c>
      <c r="K160" s="22">
        <v>14</v>
      </c>
      <c r="L160" s="22">
        <v>0</v>
      </c>
      <c r="M160" s="22">
        <v>0</v>
      </c>
      <c r="N160" s="22">
        <v>1</v>
      </c>
      <c r="O160" s="22">
        <v>2</v>
      </c>
      <c r="P160" s="22">
        <v>1</v>
      </c>
      <c r="Q160" s="22">
        <v>3</v>
      </c>
      <c r="R160" s="22">
        <v>0</v>
      </c>
      <c r="S160" s="22">
        <v>0</v>
      </c>
      <c r="T160" s="22">
        <v>0</v>
      </c>
      <c r="U160" s="22">
        <v>0</v>
      </c>
      <c r="V160" s="22">
        <v>0</v>
      </c>
      <c r="W160" s="22">
        <v>0</v>
      </c>
      <c r="X160" s="22">
        <v>0</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22">
        <v>0</v>
      </c>
      <c r="AW160" s="22">
        <v>1</v>
      </c>
      <c r="AX160" s="22">
        <v>0</v>
      </c>
      <c r="AY160" s="22">
        <v>0</v>
      </c>
      <c r="AZ160" s="22">
        <v>0</v>
      </c>
      <c r="BA160" s="22">
        <v>0</v>
      </c>
      <c r="BB160" s="22">
        <v>0</v>
      </c>
      <c r="BC160" s="22">
        <v>0</v>
      </c>
      <c r="BD160" s="22">
        <v>0</v>
      </c>
      <c r="BE160" s="22">
        <v>0</v>
      </c>
      <c r="BF160" s="22">
        <v>0</v>
      </c>
      <c r="BG160" s="22">
        <v>0</v>
      </c>
      <c r="BH160" s="22">
        <v>0</v>
      </c>
    </row>
    <row r="161" spans="1:60" x14ac:dyDescent="0.3">
      <c r="A161" s="27">
        <v>44748</v>
      </c>
      <c r="B161" s="27" t="s">
        <v>96</v>
      </c>
      <c r="C161" s="27" t="s">
        <v>94</v>
      </c>
      <c r="D161" s="25">
        <v>10</v>
      </c>
      <c r="E161" s="25" t="s">
        <v>88</v>
      </c>
      <c r="F161" s="22"/>
      <c r="G161" s="22" t="s">
        <v>95</v>
      </c>
      <c r="H161" s="22" t="s">
        <v>97</v>
      </c>
      <c r="I161" s="22">
        <v>0</v>
      </c>
      <c r="J161" s="22">
        <v>0</v>
      </c>
      <c r="K161" s="22">
        <v>83</v>
      </c>
      <c r="L161" s="22">
        <v>0</v>
      </c>
      <c r="M161" s="22">
        <v>0</v>
      </c>
      <c r="N161" s="22">
        <v>0</v>
      </c>
      <c r="O161" s="22">
        <v>18</v>
      </c>
      <c r="P161" s="22">
        <v>57</v>
      </c>
      <c r="Q161" s="22">
        <v>0</v>
      </c>
      <c r="R161" s="22">
        <v>4</v>
      </c>
      <c r="S161" s="22">
        <v>0</v>
      </c>
      <c r="T161" s="22">
        <v>0</v>
      </c>
      <c r="U161" s="22">
        <v>1</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22">
        <v>0</v>
      </c>
      <c r="AW161" s="22">
        <v>0</v>
      </c>
      <c r="AX161" s="22">
        <v>0</v>
      </c>
      <c r="AY161" s="22">
        <v>0</v>
      </c>
      <c r="AZ161" s="22">
        <v>0</v>
      </c>
      <c r="BA161" s="22">
        <v>0</v>
      </c>
      <c r="BB161" s="22">
        <v>0</v>
      </c>
      <c r="BC161" s="22">
        <v>0</v>
      </c>
      <c r="BD161" s="22">
        <v>0</v>
      </c>
      <c r="BE161" s="22">
        <v>0</v>
      </c>
      <c r="BF161" s="22">
        <v>0</v>
      </c>
      <c r="BG161" s="22">
        <v>0</v>
      </c>
      <c r="BH161" s="22">
        <v>0</v>
      </c>
    </row>
    <row r="162" spans="1:60" x14ac:dyDescent="0.3">
      <c r="A162" s="27">
        <v>44748</v>
      </c>
      <c r="B162" s="27" t="s">
        <v>96</v>
      </c>
      <c r="C162" s="27" t="s">
        <v>94</v>
      </c>
      <c r="D162" s="8" t="s">
        <v>67</v>
      </c>
      <c r="E162" s="25" t="s">
        <v>88</v>
      </c>
      <c r="F162" s="22"/>
      <c r="G162" s="22" t="s">
        <v>95</v>
      </c>
      <c r="H162" s="22" t="s">
        <v>97</v>
      </c>
      <c r="I162" s="22">
        <v>0</v>
      </c>
      <c r="J162" s="22">
        <v>23</v>
      </c>
      <c r="K162" s="22">
        <v>37</v>
      </c>
      <c r="L162" s="22">
        <v>0</v>
      </c>
      <c r="M162" s="22">
        <v>0</v>
      </c>
      <c r="N162" s="22">
        <v>0</v>
      </c>
      <c r="O162" s="22">
        <v>0</v>
      </c>
      <c r="P162" s="22">
        <v>4</v>
      </c>
      <c r="Q162" s="22">
        <v>0</v>
      </c>
      <c r="R162" s="22">
        <v>17</v>
      </c>
      <c r="S162" s="22">
        <v>0</v>
      </c>
      <c r="T162" s="22">
        <v>0</v>
      </c>
      <c r="U162" s="22">
        <v>0</v>
      </c>
      <c r="V162" s="22">
        <v>0</v>
      </c>
      <c r="W162" s="22">
        <v>0</v>
      </c>
      <c r="X162" s="22">
        <v>0</v>
      </c>
      <c r="Y162" s="22">
        <v>0</v>
      </c>
      <c r="Z162" s="22">
        <v>0</v>
      </c>
      <c r="AA162" s="22">
        <v>0</v>
      </c>
      <c r="AB162" s="22">
        <v>0</v>
      </c>
      <c r="AC162" s="22">
        <v>0</v>
      </c>
      <c r="AD162" s="22">
        <v>0</v>
      </c>
      <c r="AE162" s="22">
        <v>0</v>
      </c>
      <c r="AF162" s="22">
        <v>0</v>
      </c>
      <c r="AG162" s="22">
        <v>0</v>
      </c>
      <c r="AH162" s="22">
        <v>0</v>
      </c>
      <c r="AI162" s="22">
        <v>0</v>
      </c>
      <c r="AJ162" s="22">
        <v>0</v>
      </c>
      <c r="AK162" s="22">
        <v>0</v>
      </c>
      <c r="AL162" s="22">
        <v>0</v>
      </c>
      <c r="AM162" s="22">
        <v>0</v>
      </c>
      <c r="AN162" s="22">
        <v>0</v>
      </c>
      <c r="AO162" s="22">
        <v>0</v>
      </c>
      <c r="AP162" s="22">
        <v>0</v>
      </c>
      <c r="AQ162" s="22">
        <v>0</v>
      </c>
      <c r="AR162" s="22">
        <v>0</v>
      </c>
      <c r="AS162" s="22">
        <v>0</v>
      </c>
      <c r="AT162" s="22">
        <v>0</v>
      </c>
      <c r="AU162" s="22">
        <v>0</v>
      </c>
      <c r="AV162" s="22">
        <v>0</v>
      </c>
      <c r="AW162" s="22">
        <v>0</v>
      </c>
      <c r="AX162" s="22">
        <v>0</v>
      </c>
      <c r="AY162" s="22">
        <v>0</v>
      </c>
      <c r="AZ162" s="22">
        <v>0</v>
      </c>
      <c r="BA162" s="22">
        <v>0</v>
      </c>
      <c r="BB162" s="22">
        <v>0</v>
      </c>
      <c r="BC162" s="22">
        <v>0</v>
      </c>
      <c r="BD162" s="22">
        <v>0</v>
      </c>
      <c r="BE162" s="22">
        <v>0</v>
      </c>
      <c r="BF162" s="22">
        <v>0</v>
      </c>
      <c r="BG162" s="22">
        <v>0</v>
      </c>
      <c r="BH162" s="22">
        <v>0</v>
      </c>
    </row>
    <row r="163" spans="1:60" x14ac:dyDescent="0.3">
      <c r="A163" s="27">
        <v>44770</v>
      </c>
      <c r="B163" s="27" t="s">
        <v>98</v>
      </c>
      <c r="C163" s="27" t="s">
        <v>94</v>
      </c>
      <c r="D163" s="25">
        <v>1</v>
      </c>
      <c r="E163" s="25" t="s">
        <v>68</v>
      </c>
      <c r="F163" s="22"/>
      <c r="G163" s="22" t="s">
        <v>95</v>
      </c>
      <c r="H163" s="22" t="s">
        <v>97</v>
      </c>
      <c r="I163" s="6" t="s">
        <v>77</v>
      </c>
      <c r="J163" s="6" t="s">
        <v>77</v>
      </c>
      <c r="K163" s="6" t="s">
        <v>7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6" t="s">
        <v>77</v>
      </c>
      <c r="AW163" s="6" t="s">
        <v>77</v>
      </c>
      <c r="AX163" s="6" t="s">
        <v>77</v>
      </c>
      <c r="AY163" s="6" t="s">
        <v>77</v>
      </c>
      <c r="AZ163" s="22">
        <v>0</v>
      </c>
      <c r="BA163" s="22">
        <v>0</v>
      </c>
      <c r="BB163" s="22">
        <v>0</v>
      </c>
      <c r="BC163" s="22">
        <v>0</v>
      </c>
      <c r="BD163" s="22">
        <v>0</v>
      </c>
      <c r="BE163" s="22">
        <v>0</v>
      </c>
      <c r="BF163" s="22">
        <v>0</v>
      </c>
      <c r="BG163" s="22">
        <v>0</v>
      </c>
      <c r="BH163" s="22">
        <v>0</v>
      </c>
    </row>
    <row r="164" spans="1:60" x14ac:dyDescent="0.3">
      <c r="A164" s="27">
        <v>44770</v>
      </c>
      <c r="B164" s="27" t="s">
        <v>98</v>
      </c>
      <c r="C164" s="27" t="s">
        <v>94</v>
      </c>
      <c r="D164" s="25">
        <v>2</v>
      </c>
      <c r="E164" s="25" t="s">
        <v>68</v>
      </c>
      <c r="F164" s="22"/>
      <c r="G164" s="22" t="s">
        <v>95</v>
      </c>
      <c r="H164" s="22" t="s">
        <v>97</v>
      </c>
      <c r="I164" s="6" t="s">
        <v>77</v>
      </c>
      <c r="J164" s="6" t="s">
        <v>77</v>
      </c>
      <c r="K164" s="6" t="s">
        <v>77</v>
      </c>
      <c r="L164" s="6" t="s">
        <v>77</v>
      </c>
      <c r="M164" s="6" t="s">
        <v>77</v>
      </c>
      <c r="N164" s="6" t="s">
        <v>77</v>
      </c>
      <c r="O164" s="6" t="s">
        <v>77</v>
      </c>
      <c r="P164" s="6" t="s">
        <v>77</v>
      </c>
      <c r="Q164" s="6" t="s">
        <v>77</v>
      </c>
      <c r="R164" s="6" t="s">
        <v>77</v>
      </c>
      <c r="S164" s="6" t="s">
        <v>77</v>
      </c>
      <c r="T164" s="6" t="s">
        <v>77</v>
      </c>
      <c r="U164" s="6" t="s">
        <v>77</v>
      </c>
      <c r="V164" s="6" t="s">
        <v>77</v>
      </c>
      <c r="W164" s="6" t="s">
        <v>77</v>
      </c>
      <c r="X164" s="6" t="s">
        <v>77</v>
      </c>
      <c r="Y164" s="6" t="s">
        <v>77</v>
      </c>
      <c r="Z164" s="6" t="s">
        <v>77</v>
      </c>
      <c r="AA164" s="6" t="s">
        <v>77</v>
      </c>
      <c r="AB164" s="6" t="s">
        <v>77</v>
      </c>
      <c r="AC164" s="6" t="s">
        <v>77</v>
      </c>
      <c r="AD164" s="6" t="s">
        <v>77</v>
      </c>
      <c r="AE164" s="6" t="s">
        <v>77</v>
      </c>
      <c r="AF164" s="6" t="s">
        <v>77</v>
      </c>
      <c r="AG164" s="6" t="s">
        <v>77</v>
      </c>
      <c r="AH164" s="6" t="s">
        <v>77</v>
      </c>
      <c r="AI164" s="6" t="s">
        <v>77</v>
      </c>
      <c r="AJ164" s="6" t="s">
        <v>77</v>
      </c>
      <c r="AK164" s="6" t="s">
        <v>77</v>
      </c>
      <c r="AL164" s="6" t="s">
        <v>77</v>
      </c>
      <c r="AM164" s="6" t="s">
        <v>77</v>
      </c>
      <c r="AN164" s="6" t="s">
        <v>77</v>
      </c>
      <c r="AO164" s="6" t="s">
        <v>77</v>
      </c>
      <c r="AP164" s="6" t="s">
        <v>77</v>
      </c>
      <c r="AQ164" s="6" t="s">
        <v>77</v>
      </c>
      <c r="AR164" s="6" t="s">
        <v>77</v>
      </c>
      <c r="AS164" s="6" t="s">
        <v>77</v>
      </c>
      <c r="AT164" s="6" t="s">
        <v>77</v>
      </c>
      <c r="AU164" s="6" t="s">
        <v>77</v>
      </c>
      <c r="AV164" s="6" t="s">
        <v>77</v>
      </c>
      <c r="AW164" s="6" t="s">
        <v>77</v>
      </c>
      <c r="AX164" s="6" t="s">
        <v>77</v>
      </c>
      <c r="AY164" s="6" t="s">
        <v>77</v>
      </c>
      <c r="AZ164" s="22">
        <v>0</v>
      </c>
      <c r="BA164" s="22">
        <v>0</v>
      </c>
      <c r="BB164" s="22">
        <v>0</v>
      </c>
      <c r="BC164" s="22">
        <v>0</v>
      </c>
      <c r="BD164" s="22">
        <v>0</v>
      </c>
      <c r="BE164" s="22">
        <v>0</v>
      </c>
      <c r="BF164" s="22">
        <v>0</v>
      </c>
      <c r="BG164" s="22">
        <v>0</v>
      </c>
      <c r="BH164" s="22">
        <v>0</v>
      </c>
    </row>
    <row r="165" spans="1:60" x14ac:dyDescent="0.3">
      <c r="A165" s="27">
        <v>44770</v>
      </c>
      <c r="B165" s="27" t="s">
        <v>98</v>
      </c>
      <c r="C165" s="27" t="s">
        <v>94</v>
      </c>
      <c r="D165" s="25">
        <v>3</v>
      </c>
      <c r="E165" s="25" t="s">
        <v>68</v>
      </c>
      <c r="F165" s="22"/>
      <c r="G165" s="22" t="s">
        <v>95</v>
      </c>
      <c r="H165" s="22" t="s">
        <v>97</v>
      </c>
      <c r="I165" s="22">
        <v>0</v>
      </c>
      <c r="J165" s="22">
        <v>0</v>
      </c>
      <c r="K165" s="22">
        <v>0</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22">
        <v>0</v>
      </c>
      <c r="AW165" s="22">
        <v>0</v>
      </c>
      <c r="AX165" s="22">
        <v>0</v>
      </c>
      <c r="AY165" s="22">
        <v>0</v>
      </c>
      <c r="AZ165" s="22">
        <v>0</v>
      </c>
      <c r="BA165" s="22">
        <v>0</v>
      </c>
      <c r="BB165" s="22">
        <v>0</v>
      </c>
      <c r="BC165" s="22">
        <v>0</v>
      </c>
      <c r="BD165" s="22">
        <v>0</v>
      </c>
      <c r="BE165" s="22">
        <v>0</v>
      </c>
      <c r="BF165" s="22">
        <v>0</v>
      </c>
      <c r="BG165" s="22">
        <v>0</v>
      </c>
      <c r="BH165" s="22">
        <v>0</v>
      </c>
    </row>
    <row r="166" spans="1:60" x14ac:dyDescent="0.3">
      <c r="A166" s="27">
        <v>44770</v>
      </c>
      <c r="B166" s="27" t="s">
        <v>98</v>
      </c>
      <c r="C166" s="27" t="s">
        <v>94</v>
      </c>
      <c r="D166" s="25">
        <v>4</v>
      </c>
      <c r="E166" s="25" t="s">
        <v>68</v>
      </c>
      <c r="F166" s="22"/>
      <c r="G166" s="22" t="s">
        <v>95</v>
      </c>
      <c r="H166" s="22" t="s">
        <v>97</v>
      </c>
      <c r="I166" s="22">
        <v>0</v>
      </c>
      <c r="J166" s="22">
        <v>0</v>
      </c>
      <c r="K166" s="22">
        <v>0</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22">
        <v>0</v>
      </c>
      <c r="AW166" s="22">
        <v>0</v>
      </c>
      <c r="AX166" s="22">
        <v>0</v>
      </c>
      <c r="AY166" s="22">
        <v>0</v>
      </c>
      <c r="AZ166" s="22">
        <v>0</v>
      </c>
      <c r="BA166" s="22">
        <v>0</v>
      </c>
      <c r="BB166" s="22">
        <v>0</v>
      </c>
      <c r="BC166" s="22">
        <v>0</v>
      </c>
      <c r="BD166" s="22">
        <v>0</v>
      </c>
      <c r="BE166" s="22">
        <v>0</v>
      </c>
      <c r="BF166" s="22">
        <v>0</v>
      </c>
      <c r="BG166" s="22">
        <v>0</v>
      </c>
      <c r="BH166" s="22">
        <v>0</v>
      </c>
    </row>
    <row r="167" spans="1:60" x14ac:dyDescent="0.3">
      <c r="A167" s="27">
        <v>44770</v>
      </c>
      <c r="B167" s="27" t="s">
        <v>98</v>
      </c>
      <c r="C167" s="27" t="s">
        <v>94</v>
      </c>
      <c r="D167" s="25">
        <v>5</v>
      </c>
      <c r="E167" s="25" t="s">
        <v>68</v>
      </c>
      <c r="F167" s="22"/>
      <c r="G167" s="22" t="s">
        <v>95</v>
      </c>
      <c r="H167" s="22" t="s">
        <v>97</v>
      </c>
      <c r="I167" s="22">
        <v>0</v>
      </c>
      <c r="J167" s="22">
        <v>0</v>
      </c>
      <c r="K167" s="22">
        <v>0</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22">
        <v>0</v>
      </c>
      <c r="AW167" s="22">
        <v>0</v>
      </c>
      <c r="AX167" s="22">
        <v>0</v>
      </c>
      <c r="AY167" s="22">
        <v>0</v>
      </c>
      <c r="AZ167" s="22">
        <v>0</v>
      </c>
      <c r="BA167" s="22">
        <v>0</v>
      </c>
      <c r="BB167" s="22">
        <v>0</v>
      </c>
      <c r="BC167" s="22">
        <v>0</v>
      </c>
      <c r="BD167" s="22">
        <v>0</v>
      </c>
      <c r="BE167" s="22">
        <v>0</v>
      </c>
      <c r="BF167" s="22">
        <v>0</v>
      </c>
      <c r="BG167" s="22">
        <v>0</v>
      </c>
      <c r="BH167" s="22">
        <v>0</v>
      </c>
    </row>
    <row r="168" spans="1:60" x14ac:dyDescent="0.3">
      <c r="A168" s="27">
        <v>44770</v>
      </c>
      <c r="B168" s="27" t="s">
        <v>98</v>
      </c>
      <c r="C168" s="27" t="s">
        <v>94</v>
      </c>
      <c r="D168" s="25">
        <v>6</v>
      </c>
      <c r="E168" s="25" t="s">
        <v>68</v>
      </c>
      <c r="F168" s="7"/>
      <c r="G168" s="22" t="s">
        <v>95</v>
      </c>
      <c r="H168" s="22" t="s">
        <v>97</v>
      </c>
      <c r="I168" s="22">
        <v>0</v>
      </c>
      <c r="J168" s="22">
        <v>0</v>
      </c>
      <c r="K168" s="22">
        <v>0</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22">
        <v>0</v>
      </c>
      <c r="AW168" s="22">
        <v>0</v>
      </c>
      <c r="AX168" s="22">
        <v>0</v>
      </c>
      <c r="AY168" s="22">
        <v>0</v>
      </c>
      <c r="AZ168" s="22">
        <v>0</v>
      </c>
      <c r="BA168" s="22">
        <v>0</v>
      </c>
      <c r="BB168" s="22">
        <v>0</v>
      </c>
      <c r="BC168" s="22">
        <v>0</v>
      </c>
      <c r="BD168" s="22">
        <v>0</v>
      </c>
      <c r="BE168" s="22">
        <v>0</v>
      </c>
      <c r="BF168" s="22">
        <v>0</v>
      </c>
      <c r="BG168" s="22">
        <v>0</v>
      </c>
      <c r="BH168" s="22">
        <v>0</v>
      </c>
    </row>
    <row r="169" spans="1:60" x14ac:dyDescent="0.3">
      <c r="A169" s="27">
        <v>44770</v>
      </c>
      <c r="B169" s="27" t="s">
        <v>98</v>
      </c>
      <c r="C169" s="27" t="s">
        <v>94</v>
      </c>
      <c r="D169" s="25">
        <v>7</v>
      </c>
      <c r="E169" s="25" t="s">
        <v>68</v>
      </c>
      <c r="F169" s="22"/>
      <c r="G169" s="22" t="s">
        <v>95</v>
      </c>
      <c r="H169" s="22" t="s">
        <v>97</v>
      </c>
      <c r="I169" s="22">
        <v>0</v>
      </c>
      <c r="J169" s="22">
        <v>0</v>
      </c>
      <c r="K169" s="22">
        <v>0</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22">
        <v>0</v>
      </c>
      <c r="AW169" s="22">
        <v>0</v>
      </c>
      <c r="AX169" s="22">
        <v>0</v>
      </c>
      <c r="AY169" s="22">
        <v>0</v>
      </c>
      <c r="AZ169" s="22">
        <v>0</v>
      </c>
      <c r="BA169" s="22">
        <v>0</v>
      </c>
      <c r="BB169" s="22">
        <v>0</v>
      </c>
      <c r="BC169" s="22">
        <v>0</v>
      </c>
      <c r="BD169" s="22">
        <v>0</v>
      </c>
      <c r="BE169" s="22">
        <v>0</v>
      </c>
      <c r="BF169" s="22">
        <v>0</v>
      </c>
      <c r="BG169" s="22">
        <v>0</v>
      </c>
      <c r="BH169" s="22">
        <v>0</v>
      </c>
    </row>
    <row r="170" spans="1:60" x14ac:dyDescent="0.3">
      <c r="A170" s="27">
        <v>44770</v>
      </c>
      <c r="B170" s="27" t="s">
        <v>98</v>
      </c>
      <c r="C170" s="27" t="s">
        <v>94</v>
      </c>
      <c r="D170" s="25">
        <v>8</v>
      </c>
      <c r="E170" s="25" t="s">
        <v>68</v>
      </c>
      <c r="F170" s="22"/>
      <c r="G170" s="22" t="s">
        <v>95</v>
      </c>
      <c r="H170" s="22" t="s">
        <v>97</v>
      </c>
      <c r="I170" s="22">
        <v>0</v>
      </c>
      <c r="J170" s="22">
        <v>0</v>
      </c>
      <c r="K170" s="22">
        <v>0</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22">
        <v>0</v>
      </c>
      <c r="AW170" s="22">
        <v>0</v>
      </c>
      <c r="AX170" s="22">
        <v>0</v>
      </c>
      <c r="AY170" s="22">
        <v>0</v>
      </c>
      <c r="AZ170" s="22">
        <v>0</v>
      </c>
      <c r="BA170" s="22">
        <v>0</v>
      </c>
      <c r="BB170" s="22">
        <v>0</v>
      </c>
      <c r="BC170" s="22">
        <v>0</v>
      </c>
      <c r="BD170" s="22">
        <v>0</v>
      </c>
      <c r="BE170" s="22">
        <v>0</v>
      </c>
      <c r="BF170" s="22">
        <v>0</v>
      </c>
      <c r="BG170" s="22">
        <v>0</v>
      </c>
      <c r="BH170" s="22">
        <v>0</v>
      </c>
    </row>
    <row r="171" spans="1:60" x14ac:dyDescent="0.3">
      <c r="A171" s="27">
        <v>44770</v>
      </c>
      <c r="B171" s="27" t="s">
        <v>98</v>
      </c>
      <c r="C171" s="27" t="s">
        <v>94</v>
      </c>
      <c r="D171" s="25">
        <v>9</v>
      </c>
      <c r="E171" s="25" t="s">
        <v>68</v>
      </c>
      <c r="F171" s="22"/>
      <c r="G171" s="22" t="s">
        <v>95</v>
      </c>
      <c r="H171" s="22" t="s">
        <v>97</v>
      </c>
      <c r="I171" s="22">
        <v>0</v>
      </c>
      <c r="J171" s="22">
        <v>0</v>
      </c>
      <c r="K171" s="22">
        <v>0</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22">
        <v>0</v>
      </c>
      <c r="AW171" s="22">
        <v>0</v>
      </c>
      <c r="AX171" s="22">
        <v>0</v>
      </c>
      <c r="AY171" s="22">
        <v>0</v>
      </c>
      <c r="AZ171" s="22">
        <v>0</v>
      </c>
      <c r="BA171" s="22">
        <v>0</v>
      </c>
      <c r="BB171" s="22">
        <v>0</v>
      </c>
      <c r="BC171" s="22">
        <v>0</v>
      </c>
      <c r="BD171" s="22">
        <v>0</v>
      </c>
      <c r="BE171" s="22">
        <v>0</v>
      </c>
      <c r="BF171" s="22">
        <v>0</v>
      </c>
      <c r="BG171" s="22">
        <v>0</v>
      </c>
      <c r="BH171" s="22">
        <v>0</v>
      </c>
    </row>
    <row r="172" spans="1:60" x14ac:dyDescent="0.3">
      <c r="A172" s="27">
        <v>44770</v>
      </c>
      <c r="B172" s="27" t="s">
        <v>98</v>
      </c>
      <c r="C172" s="27" t="s">
        <v>94</v>
      </c>
      <c r="D172" s="25">
        <v>10</v>
      </c>
      <c r="E172" s="25" t="s">
        <v>68</v>
      </c>
      <c r="F172" s="22"/>
      <c r="G172" s="22" t="s">
        <v>95</v>
      </c>
      <c r="H172" s="22" t="s">
        <v>97</v>
      </c>
      <c r="I172" s="22">
        <v>0</v>
      </c>
      <c r="J172" s="22">
        <v>0</v>
      </c>
      <c r="K172" s="22">
        <v>0</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22">
        <v>0</v>
      </c>
      <c r="AW172" s="22">
        <v>0</v>
      </c>
      <c r="AX172" s="22">
        <v>0</v>
      </c>
      <c r="AY172" s="22">
        <v>0</v>
      </c>
      <c r="AZ172" s="22">
        <v>0</v>
      </c>
      <c r="BA172" s="22">
        <v>0</v>
      </c>
      <c r="BB172" s="22">
        <v>0</v>
      </c>
      <c r="BC172" s="22">
        <v>0</v>
      </c>
      <c r="BD172" s="22">
        <v>0</v>
      </c>
      <c r="BE172" s="22">
        <v>0</v>
      </c>
      <c r="BF172" s="22">
        <v>0</v>
      </c>
      <c r="BG172" s="22">
        <v>0</v>
      </c>
      <c r="BH172" s="22">
        <v>0</v>
      </c>
    </row>
    <row r="173" spans="1:60" x14ac:dyDescent="0.3">
      <c r="A173" s="27">
        <v>44770</v>
      </c>
      <c r="B173" s="27" t="s">
        <v>98</v>
      </c>
      <c r="C173" s="27" t="s">
        <v>94</v>
      </c>
      <c r="D173" s="8" t="s">
        <v>67</v>
      </c>
      <c r="E173" s="25" t="s">
        <v>68</v>
      </c>
      <c r="F173" s="22"/>
      <c r="G173" s="22" t="s">
        <v>95</v>
      </c>
      <c r="H173" s="22" t="s">
        <v>97</v>
      </c>
      <c r="I173" s="22">
        <v>0</v>
      </c>
      <c r="J173" s="22">
        <v>0</v>
      </c>
      <c r="K173" s="22">
        <v>0</v>
      </c>
      <c r="L173" s="22">
        <v>0</v>
      </c>
      <c r="M173" s="22">
        <v>0</v>
      </c>
      <c r="N173" s="22">
        <v>0</v>
      </c>
      <c r="O173" s="22">
        <v>0</v>
      </c>
      <c r="P173" s="22">
        <v>0</v>
      </c>
      <c r="Q173" s="22">
        <v>0</v>
      </c>
      <c r="R173" s="22">
        <v>0</v>
      </c>
      <c r="S173" s="22">
        <v>0</v>
      </c>
      <c r="T173" s="22">
        <v>0</v>
      </c>
      <c r="U173" s="22">
        <v>0</v>
      </c>
      <c r="V173" s="22">
        <v>0</v>
      </c>
      <c r="W173" s="22">
        <v>0</v>
      </c>
      <c r="X173" s="22">
        <v>0</v>
      </c>
      <c r="Y173" s="22">
        <v>0</v>
      </c>
      <c r="Z173" s="22">
        <v>0</v>
      </c>
      <c r="AA173" s="22">
        <v>0</v>
      </c>
      <c r="AB173" s="22">
        <v>0</v>
      </c>
      <c r="AC173" s="22">
        <v>0</v>
      </c>
      <c r="AD173" s="22">
        <v>0</v>
      </c>
      <c r="AE173" s="22">
        <v>0</v>
      </c>
      <c r="AF173" s="22">
        <v>0</v>
      </c>
      <c r="AG173" s="22">
        <v>0</v>
      </c>
      <c r="AH173" s="22">
        <v>0</v>
      </c>
      <c r="AI173" s="22">
        <v>0</v>
      </c>
      <c r="AJ173" s="22">
        <v>0</v>
      </c>
      <c r="AK173" s="22">
        <v>0</v>
      </c>
      <c r="AL173" s="22">
        <v>0</v>
      </c>
      <c r="AM173" s="22">
        <v>0</v>
      </c>
      <c r="AN173" s="22">
        <v>0</v>
      </c>
      <c r="AO173" s="22">
        <v>0</v>
      </c>
      <c r="AP173" s="22">
        <v>0</v>
      </c>
      <c r="AQ173" s="22">
        <v>0</v>
      </c>
      <c r="AR173" s="22">
        <v>0</v>
      </c>
      <c r="AS173" s="22">
        <v>0</v>
      </c>
      <c r="AT173" s="22">
        <v>0</v>
      </c>
      <c r="AU173" s="22">
        <v>0</v>
      </c>
      <c r="AV173" s="22">
        <v>0</v>
      </c>
      <c r="AW173" s="22">
        <v>0</v>
      </c>
      <c r="AX173" s="22">
        <v>0</v>
      </c>
      <c r="AY173" s="22">
        <v>0</v>
      </c>
      <c r="AZ173" s="22">
        <v>0</v>
      </c>
      <c r="BA173" s="22">
        <v>0</v>
      </c>
      <c r="BB173" s="22">
        <v>0</v>
      </c>
      <c r="BC173" s="22">
        <v>0</v>
      </c>
      <c r="BD173" s="22">
        <v>0</v>
      </c>
      <c r="BE173" s="22">
        <v>0</v>
      </c>
      <c r="BF173" s="22">
        <v>0</v>
      </c>
      <c r="BG173" s="22">
        <v>0</v>
      </c>
      <c r="BH173" s="22">
        <v>0</v>
      </c>
    </row>
    <row r="174" spans="1:60" x14ac:dyDescent="0.3">
      <c r="A174" s="27">
        <v>44770</v>
      </c>
      <c r="B174" s="27" t="s">
        <v>98</v>
      </c>
      <c r="C174" s="27" t="s">
        <v>94</v>
      </c>
      <c r="D174" s="25">
        <v>1</v>
      </c>
      <c r="E174" s="25" t="s">
        <v>88</v>
      </c>
      <c r="F174" s="22"/>
      <c r="G174" s="22" t="s">
        <v>95</v>
      </c>
      <c r="H174" s="22" t="s">
        <v>97</v>
      </c>
      <c r="I174" s="6" t="s">
        <v>77</v>
      </c>
      <c r="J174" s="6" t="s">
        <v>77</v>
      </c>
      <c r="K174" s="6" t="s">
        <v>7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6" t="s">
        <v>77</v>
      </c>
      <c r="AW174" s="6" t="s">
        <v>77</v>
      </c>
      <c r="AX174" s="6" t="s">
        <v>77</v>
      </c>
      <c r="AY174" s="6" t="s">
        <v>77</v>
      </c>
      <c r="AZ174" s="22">
        <v>0</v>
      </c>
      <c r="BA174" s="22">
        <v>0</v>
      </c>
      <c r="BB174" s="22">
        <v>0</v>
      </c>
      <c r="BC174" s="22">
        <v>0</v>
      </c>
      <c r="BD174" s="22">
        <v>0</v>
      </c>
      <c r="BE174" s="22">
        <v>0</v>
      </c>
      <c r="BF174" s="22">
        <v>0</v>
      </c>
      <c r="BG174" s="22">
        <v>0</v>
      </c>
      <c r="BH174" s="22">
        <v>0</v>
      </c>
    </row>
    <row r="175" spans="1:60" x14ac:dyDescent="0.3">
      <c r="A175" s="27">
        <v>44770</v>
      </c>
      <c r="B175" s="27" t="s">
        <v>98</v>
      </c>
      <c r="C175" s="27" t="s">
        <v>94</v>
      </c>
      <c r="D175" s="25">
        <v>2</v>
      </c>
      <c r="E175" s="25" t="s">
        <v>88</v>
      </c>
      <c r="F175" s="22"/>
      <c r="G175" s="22" t="s">
        <v>95</v>
      </c>
      <c r="H175" s="22" t="s">
        <v>97</v>
      </c>
      <c r="I175" s="6" t="s">
        <v>77</v>
      </c>
      <c r="J175" s="6" t="s">
        <v>77</v>
      </c>
      <c r="K175" s="6" t="s">
        <v>77</v>
      </c>
      <c r="L175" s="6" t="s">
        <v>77</v>
      </c>
      <c r="M175" s="6" t="s">
        <v>77</v>
      </c>
      <c r="N175" s="6" t="s">
        <v>77</v>
      </c>
      <c r="O175" s="6" t="s">
        <v>77</v>
      </c>
      <c r="P175" s="6" t="s">
        <v>77</v>
      </c>
      <c r="Q175" s="6" t="s">
        <v>77</v>
      </c>
      <c r="R175" s="6" t="s">
        <v>77</v>
      </c>
      <c r="S175" s="6" t="s">
        <v>77</v>
      </c>
      <c r="T175" s="6" t="s">
        <v>77</v>
      </c>
      <c r="U175" s="6" t="s">
        <v>77</v>
      </c>
      <c r="V175" s="6" t="s">
        <v>77</v>
      </c>
      <c r="W175" s="6" t="s">
        <v>77</v>
      </c>
      <c r="X175" s="6" t="s">
        <v>77</v>
      </c>
      <c r="Y175" s="6" t="s">
        <v>77</v>
      </c>
      <c r="Z175" s="6" t="s">
        <v>77</v>
      </c>
      <c r="AA175" s="6" t="s">
        <v>77</v>
      </c>
      <c r="AB175" s="6" t="s">
        <v>77</v>
      </c>
      <c r="AC175" s="6" t="s">
        <v>77</v>
      </c>
      <c r="AD175" s="6" t="s">
        <v>77</v>
      </c>
      <c r="AE175" s="6" t="s">
        <v>77</v>
      </c>
      <c r="AF175" s="6" t="s">
        <v>77</v>
      </c>
      <c r="AG175" s="6" t="s">
        <v>77</v>
      </c>
      <c r="AH175" s="6" t="s">
        <v>77</v>
      </c>
      <c r="AI175" s="6" t="s">
        <v>77</v>
      </c>
      <c r="AJ175" s="6" t="s">
        <v>77</v>
      </c>
      <c r="AK175" s="6" t="s">
        <v>77</v>
      </c>
      <c r="AL175" s="6" t="s">
        <v>77</v>
      </c>
      <c r="AM175" s="6" t="s">
        <v>77</v>
      </c>
      <c r="AN175" s="6" t="s">
        <v>77</v>
      </c>
      <c r="AO175" s="6" t="s">
        <v>77</v>
      </c>
      <c r="AP175" s="6" t="s">
        <v>77</v>
      </c>
      <c r="AQ175" s="6" t="s">
        <v>77</v>
      </c>
      <c r="AR175" s="6" t="s">
        <v>77</v>
      </c>
      <c r="AS175" s="6" t="s">
        <v>77</v>
      </c>
      <c r="AT175" s="6" t="s">
        <v>77</v>
      </c>
      <c r="AU175" s="6" t="s">
        <v>77</v>
      </c>
      <c r="AV175" s="6" t="s">
        <v>77</v>
      </c>
      <c r="AW175" s="6" t="s">
        <v>77</v>
      </c>
      <c r="AX175" s="6" t="s">
        <v>77</v>
      </c>
      <c r="AY175" s="6" t="s">
        <v>77</v>
      </c>
      <c r="AZ175" s="22">
        <v>0</v>
      </c>
      <c r="BA175" s="22">
        <v>0</v>
      </c>
      <c r="BB175" s="22">
        <v>0</v>
      </c>
      <c r="BC175" s="22">
        <v>0</v>
      </c>
      <c r="BD175" s="22">
        <v>0</v>
      </c>
      <c r="BE175" s="22">
        <v>0</v>
      </c>
      <c r="BF175" s="22">
        <v>0</v>
      </c>
      <c r="BG175" s="22">
        <v>0</v>
      </c>
      <c r="BH175" s="22">
        <v>0</v>
      </c>
    </row>
    <row r="176" spans="1:60" x14ac:dyDescent="0.3">
      <c r="A176" s="27">
        <v>44770</v>
      </c>
      <c r="B176" s="27" t="s">
        <v>98</v>
      </c>
      <c r="C176" s="27" t="s">
        <v>94</v>
      </c>
      <c r="D176" s="25">
        <v>3</v>
      </c>
      <c r="E176" s="25" t="s">
        <v>88</v>
      </c>
      <c r="F176" s="22"/>
      <c r="G176" s="22" t="s">
        <v>95</v>
      </c>
      <c r="H176" s="22" t="s">
        <v>97</v>
      </c>
      <c r="I176" s="22">
        <v>0</v>
      </c>
      <c r="J176" s="22">
        <v>0</v>
      </c>
      <c r="K176" s="22">
        <v>0</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22">
        <v>0</v>
      </c>
      <c r="AW176" s="22">
        <v>0</v>
      </c>
      <c r="AX176" s="22">
        <v>0</v>
      </c>
      <c r="AY176" s="22">
        <v>0</v>
      </c>
      <c r="AZ176" s="22">
        <v>0</v>
      </c>
      <c r="BA176" s="22">
        <v>0</v>
      </c>
      <c r="BB176" s="22">
        <v>0</v>
      </c>
      <c r="BC176" s="22">
        <v>0</v>
      </c>
      <c r="BD176" s="22">
        <v>0</v>
      </c>
      <c r="BE176" s="22">
        <v>0</v>
      </c>
      <c r="BF176" s="22">
        <v>0</v>
      </c>
      <c r="BG176" s="22">
        <v>0</v>
      </c>
      <c r="BH176" s="22">
        <v>0</v>
      </c>
    </row>
    <row r="177" spans="1:60" x14ac:dyDescent="0.3">
      <c r="A177" s="27">
        <v>44770</v>
      </c>
      <c r="B177" s="27" t="s">
        <v>98</v>
      </c>
      <c r="C177" s="27" t="s">
        <v>94</v>
      </c>
      <c r="D177" s="25">
        <v>4</v>
      </c>
      <c r="E177" s="25" t="s">
        <v>88</v>
      </c>
      <c r="F177" s="22"/>
      <c r="G177" s="22" t="s">
        <v>95</v>
      </c>
      <c r="H177" s="22" t="s">
        <v>97</v>
      </c>
      <c r="I177" s="22">
        <v>0</v>
      </c>
      <c r="J177" s="22">
        <v>0</v>
      </c>
      <c r="K177" s="22">
        <v>0</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22">
        <v>0</v>
      </c>
      <c r="AW177" s="22">
        <v>0</v>
      </c>
      <c r="AX177" s="22">
        <v>0</v>
      </c>
      <c r="AY177" s="22">
        <v>0</v>
      </c>
      <c r="AZ177" s="22">
        <v>0</v>
      </c>
      <c r="BA177" s="22">
        <v>0</v>
      </c>
      <c r="BB177" s="22">
        <v>0</v>
      </c>
      <c r="BC177" s="22">
        <v>0</v>
      </c>
      <c r="BD177" s="22">
        <v>0</v>
      </c>
      <c r="BE177" s="22">
        <v>0</v>
      </c>
      <c r="BF177" s="22">
        <v>0</v>
      </c>
      <c r="BG177" s="22">
        <v>0</v>
      </c>
      <c r="BH177" s="22">
        <v>0</v>
      </c>
    </row>
    <row r="178" spans="1:60" x14ac:dyDescent="0.3">
      <c r="A178" s="27">
        <v>44770</v>
      </c>
      <c r="B178" s="27" t="s">
        <v>98</v>
      </c>
      <c r="C178" s="27" t="s">
        <v>94</v>
      </c>
      <c r="D178" s="25">
        <v>5</v>
      </c>
      <c r="E178" s="25" t="s">
        <v>88</v>
      </c>
      <c r="F178" s="22"/>
      <c r="G178" s="22" t="s">
        <v>95</v>
      </c>
      <c r="H178" s="22" t="s">
        <v>97</v>
      </c>
      <c r="I178" s="22">
        <v>0</v>
      </c>
      <c r="J178" s="22">
        <v>0</v>
      </c>
      <c r="K178" s="22">
        <v>0</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22">
        <v>0</v>
      </c>
      <c r="AW178" s="22">
        <v>0</v>
      </c>
      <c r="AX178" s="22">
        <v>0</v>
      </c>
      <c r="AY178" s="22">
        <v>0</v>
      </c>
      <c r="AZ178" s="22">
        <v>0</v>
      </c>
      <c r="BA178" s="22">
        <v>0</v>
      </c>
      <c r="BB178" s="22">
        <v>0</v>
      </c>
      <c r="BC178" s="22">
        <v>0</v>
      </c>
      <c r="BD178" s="22">
        <v>0</v>
      </c>
      <c r="BE178" s="22">
        <v>0</v>
      </c>
      <c r="BF178" s="22">
        <v>0</v>
      </c>
      <c r="BG178" s="22">
        <v>0</v>
      </c>
      <c r="BH178" s="22">
        <v>0</v>
      </c>
    </row>
    <row r="179" spans="1:60" x14ac:dyDescent="0.3">
      <c r="A179" s="27">
        <v>44770</v>
      </c>
      <c r="B179" s="27" t="s">
        <v>98</v>
      </c>
      <c r="C179" s="27" t="s">
        <v>94</v>
      </c>
      <c r="D179" s="25">
        <v>6</v>
      </c>
      <c r="E179" s="25" t="s">
        <v>88</v>
      </c>
      <c r="F179" s="22"/>
      <c r="G179" s="22" t="s">
        <v>95</v>
      </c>
      <c r="H179" s="22" t="s">
        <v>97</v>
      </c>
      <c r="I179" s="22">
        <v>0</v>
      </c>
      <c r="J179" s="22">
        <v>0</v>
      </c>
      <c r="K179" s="22">
        <v>0</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22">
        <v>0</v>
      </c>
      <c r="AY179" s="22">
        <v>0</v>
      </c>
      <c r="AZ179" s="22">
        <v>0</v>
      </c>
      <c r="BA179" s="22">
        <v>0</v>
      </c>
      <c r="BB179" s="22">
        <v>0</v>
      </c>
      <c r="BC179" s="22">
        <v>0</v>
      </c>
      <c r="BD179" s="22">
        <v>0</v>
      </c>
      <c r="BE179" s="22">
        <v>0</v>
      </c>
      <c r="BF179" s="22">
        <v>0</v>
      </c>
      <c r="BG179" s="22">
        <v>0</v>
      </c>
      <c r="BH179" s="22">
        <v>0</v>
      </c>
    </row>
    <row r="180" spans="1:60" x14ac:dyDescent="0.3">
      <c r="A180" s="27">
        <v>44770</v>
      </c>
      <c r="B180" s="27" t="s">
        <v>98</v>
      </c>
      <c r="C180" s="27" t="s">
        <v>94</v>
      </c>
      <c r="D180" s="25">
        <v>7</v>
      </c>
      <c r="E180" s="25" t="s">
        <v>88</v>
      </c>
      <c r="F180" s="22"/>
      <c r="G180" s="22" t="s">
        <v>95</v>
      </c>
      <c r="H180" s="22" t="s">
        <v>97</v>
      </c>
      <c r="I180" s="22">
        <v>0</v>
      </c>
      <c r="J180" s="22">
        <v>0</v>
      </c>
      <c r="K180" s="22">
        <v>0</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22">
        <v>0</v>
      </c>
      <c r="AW180" s="22">
        <v>0</v>
      </c>
      <c r="AX180" s="22">
        <v>0</v>
      </c>
      <c r="AY180" s="22">
        <v>0</v>
      </c>
      <c r="AZ180" s="22">
        <v>0</v>
      </c>
      <c r="BA180" s="22">
        <v>0</v>
      </c>
      <c r="BB180" s="22">
        <v>0</v>
      </c>
      <c r="BC180" s="22">
        <v>0</v>
      </c>
      <c r="BD180" s="22">
        <v>0</v>
      </c>
      <c r="BE180" s="22">
        <v>0</v>
      </c>
      <c r="BF180" s="22">
        <v>0</v>
      </c>
      <c r="BG180" s="22">
        <v>0</v>
      </c>
      <c r="BH180" s="22">
        <v>0</v>
      </c>
    </row>
    <row r="181" spans="1:60" x14ac:dyDescent="0.3">
      <c r="A181" s="27">
        <v>44770</v>
      </c>
      <c r="B181" s="27" t="s">
        <v>98</v>
      </c>
      <c r="C181" s="27" t="s">
        <v>94</v>
      </c>
      <c r="D181" s="25">
        <v>8</v>
      </c>
      <c r="E181" s="25" t="s">
        <v>88</v>
      </c>
      <c r="F181" s="22"/>
      <c r="G181" s="22" t="s">
        <v>95</v>
      </c>
      <c r="H181" s="22" t="s">
        <v>97</v>
      </c>
      <c r="I181" s="22">
        <v>0</v>
      </c>
      <c r="J181" s="22">
        <v>0</v>
      </c>
      <c r="K181" s="22">
        <v>0</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22">
        <v>0</v>
      </c>
      <c r="AW181" s="22">
        <v>0</v>
      </c>
      <c r="AX181" s="22">
        <v>0</v>
      </c>
      <c r="AY181" s="22">
        <v>0</v>
      </c>
      <c r="AZ181" s="22">
        <v>0</v>
      </c>
      <c r="BA181" s="22">
        <v>0</v>
      </c>
      <c r="BB181" s="22">
        <v>0</v>
      </c>
      <c r="BC181" s="22">
        <v>0</v>
      </c>
      <c r="BD181" s="22">
        <v>0</v>
      </c>
      <c r="BE181" s="22">
        <v>0</v>
      </c>
      <c r="BF181" s="22">
        <v>0</v>
      </c>
      <c r="BG181" s="22">
        <v>0</v>
      </c>
      <c r="BH181" s="22">
        <v>0</v>
      </c>
    </row>
    <row r="182" spans="1:60" x14ac:dyDescent="0.3">
      <c r="A182" s="27">
        <v>44770</v>
      </c>
      <c r="B182" s="27" t="s">
        <v>98</v>
      </c>
      <c r="C182" s="27" t="s">
        <v>94</v>
      </c>
      <c r="D182" s="25">
        <v>9</v>
      </c>
      <c r="E182" s="25" t="s">
        <v>88</v>
      </c>
      <c r="F182" s="22"/>
      <c r="G182" s="22" t="s">
        <v>95</v>
      </c>
      <c r="H182" s="22" t="s">
        <v>97</v>
      </c>
      <c r="I182" s="22">
        <v>0</v>
      </c>
      <c r="J182" s="22">
        <v>0</v>
      </c>
      <c r="K182" s="22">
        <v>0</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22">
        <v>0</v>
      </c>
      <c r="AW182" s="22">
        <v>0</v>
      </c>
      <c r="AX182" s="22">
        <v>0</v>
      </c>
      <c r="AY182" s="22">
        <v>0</v>
      </c>
      <c r="AZ182" s="22">
        <v>0</v>
      </c>
      <c r="BA182" s="22">
        <v>0</v>
      </c>
      <c r="BB182" s="22">
        <v>0</v>
      </c>
      <c r="BC182" s="22">
        <v>0</v>
      </c>
      <c r="BD182" s="22">
        <v>0</v>
      </c>
      <c r="BE182" s="22">
        <v>0</v>
      </c>
      <c r="BF182" s="22">
        <v>0</v>
      </c>
      <c r="BG182" s="22">
        <v>0</v>
      </c>
      <c r="BH182" s="22">
        <v>0</v>
      </c>
    </row>
    <row r="183" spans="1:60" x14ac:dyDescent="0.3">
      <c r="A183" s="27">
        <v>44770</v>
      </c>
      <c r="B183" s="27" t="s">
        <v>98</v>
      </c>
      <c r="C183" s="27" t="s">
        <v>94</v>
      </c>
      <c r="D183" s="25">
        <v>10</v>
      </c>
      <c r="E183" s="25" t="s">
        <v>88</v>
      </c>
      <c r="F183" s="22"/>
      <c r="G183" s="22" t="s">
        <v>95</v>
      </c>
      <c r="H183" s="22" t="s">
        <v>97</v>
      </c>
      <c r="I183" s="22">
        <v>0</v>
      </c>
      <c r="J183" s="22">
        <v>0</v>
      </c>
      <c r="K183" s="22">
        <v>0</v>
      </c>
      <c r="L183" s="22">
        <v>0</v>
      </c>
      <c r="M183" s="22">
        <v>0</v>
      </c>
      <c r="N183" s="22">
        <v>0</v>
      </c>
      <c r="O183" s="22">
        <v>0</v>
      </c>
      <c r="P183" s="22">
        <v>0</v>
      </c>
      <c r="Q183" s="22">
        <v>0</v>
      </c>
      <c r="R183" s="22">
        <v>0</v>
      </c>
      <c r="S183" s="22">
        <v>0</v>
      </c>
      <c r="T183" s="22">
        <v>0</v>
      </c>
      <c r="U183" s="22">
        <v>0</v>
      </c>
      <c r="V183" s="22">
        <v>0</v>
      </c>
      <c r="W183" s="22">
        <v>0</v>
      </c>
      <c r="X183" s="22">
        <v>0</v>
      </c>
      <c r="Y183" s="22">
        <v>0</v>
      </c>
      <c r="Z183" s="22">
        <v>0</v>
      </c>
      <c r="AA183" s="22">
        <v>0</v>
      </c>
      <c r="AB183" s="22">
        <v>0</v>
      </c>
      <c r="AC183" s="22">
        <v>0</v>
      </c>
      <c r="AD183" s="22">
        <v>0</v>
      </c>
      <c r="AE183" s="22">
        <v>0</v>
      </c>
      <c r="AF183" s="22">
        <v>0</v>
      </c>
      <c r="AG183" s="22">
        <v>0</v>
      </c>
      <c r="AH183" s="22">
        <v>0</v>
      </c>
      <c r="AI183" s="22">
        <v>0</v>
      </c>
      <c r="AJ183" s="22">
        <v>0</v>
      </c>
      <c r="AK183" s="22">
        <v>0</v>
      </c>
      <c r="AL183" s="22">
        <v>0</v>
      </c>
      <c r="AM183" s="22">
        <v>0</v>
      </c>
      <c r="AN183" s="22">
        <v>0</v>
      </c>
      <c r="AO183" s="22">
        <v>0</v>
      </c>
      <c r="AP183" s="22">
        <v>0</v>
      </c>
      <c r="AQ183" s="22">
        <v>0</v>
      </c>
      <c r="AR183" s="22">
        <v>0</v>
      </c>
      <c r="AS183" s="22">
        <v>0</v>
      </c>
      <c r="AT183" s="22">
        <v>0</v>
      </c>
      <c r="AU183" s="22">
        <v>0</v>
      </c>
      <c r="AV183" s="22">
        <v>0</v>
      </c>
      <c r="AW183" s="22">
        <v>0</v>
      </c>
      <c r="AX183" s="22">
        <v>0</v>
      </c>
      <c r="AY183" s="22">
        <v>0</v>
      </c>
      <c r="AZ183" s="22">
        <v>0</v>
      </c>
      <c r="BA183" s="22">
        <v>0</v>
      </c>
      <c r="BB183" s="22">
        <v>0</v>
      </c>
      <c r="BC183" s="22">
        <v>0</v>
      </c>
      <c r="BD183" s="22">
        <v>0</v>
      </c>
      <c r="BE183" s="22">
        <v>0</v>
      </c>
      <c r="BF183" s="22">
        <v>0</v>
      </c>
      <c r="BG183" s="22">
        <v>0</v>
      </c>
      <c r="BH183" s="22">
        <v>0</v>
      </c>
    </row>
    <row r="184" spans="1:60" x14ac:dyDescent="0.3">
      <c r="A184" s="27">
        <v>44770</v>
      </c>
      <c r="B184" s="27" t="s">
        <v>98</v>
      </c>
      <c r="C184" s="27" t="s">
        <v>94</v>
      </c>
      <c r="D184" s="8" t="s">
        <v>67</v>
      </c>
      <c r="E184" s="25" t="s">
        <v>88</v>
      </c>
      <c r="F184" s="22"/>
      <c r="G184" s="22" t="s">
        <v>95</v>
      </c>
      <c r="H184" s="22" t="s">
        <v>97</v>
      </c>
      <c r="I184" s="22">
        <v>0</v>
      </c>
      <c r="J184" s="22">
        <v>0</v>
      </c>
      <c r="K184" s="22">
        <v>1</v>
      </c>
      <c r="L184" s="22">
        <v>0</v>
      </c>
      <c r="M184" s="22">
        <v>0</v>
      </c>
      <c r="N184" s="22">
        <v>6</v>
      </c>
      <c r="O184" s="22">
        <v>6</v>
      </c>
      <c r="P184" s="22">
        <v>11</v>
      </c>
      <c r="Q184" s="22">
        <v>33</v>
      </c>
      <c r="R184" s="22">
        <v>1</v>
      </c>
      <c r="S184" s="22">
        <v>0</v>
      </c>
      <c r="T184" s="22">
        <v>5</v>
      </c>
      <c r="U184" s="22">
        <v>31</v>
      </c>
      <c r="V184" s="22">
        <v>0</v>
      </c>
      <c r="W184" s="22">
        <v>0</v>
      </c>
      <c r="X184" s="22">
        <v>0</v>
      </c>
      <c r="Y184" s="22">
        <v>0</v>
      </c>
      <c r="Z184" s="22">
        <v>0</v>
      </c>
      <c r="AA184" s="22">
        <v>0</v>
      </c>
      <c r="AB184" s="22">
        <v>1</v>
      </c>
      <c r="AC184" s="22">
        <v>0</v>
      </c>
      <c r="AD184" s="22">
        <v>1</v>
      </c>
      <c r="AE184" s="22">
        <v>70</v>
      </c>
      <c r="AF184" s="22">
        <v>2</v>
      </c>
      <c r="AG184" s="22">
        <v>0</v>
      </c>
      <c r="AH184" s="22">
        <v>0</v>
      </c>
      <c r="AI184" s="22">
        <v>0</v>
      </c>
      <c r="AJ184" s="22">
        <v>0</v>
      </c>
      <c r="AK184" s="22">
        <v>0</v>
      </c>
      <c r="AL184" s="22">
        <v>1</v>
      </c>
      <c r="AM184" s="22">
        <v>0</v>
      </c>
      <c r="AN184" s="22">
        <v>0</v>
      </c>
      <c r="AO184" s="22">
        <v>0</v>
      </c>
      <c r="AP184" s="22">
        <v>0</v>
      </c>
      <c r="AQ184" s="22">
        <v>0</v>
      </c>
      <c r="AR184" s="22">
        <v>0</v>
      </c>
      <c r="AS184" s="22">
        <v>0</v>
      </c>
      <c r="AT184" s="22">
        <v>0</v>
      </c>
      <c r="AU184" s="22">
        <v>0</v>
      </c>
      <c r="AV184" s="22">
        <v>4</v>
      </c>
      <c r="AW184" s="22">
        <v>1</v>
      </c>
      <c r="AX184" s="22">
        <v>1</v>
      </c>
      <c r="AY184" s="22">
        <v>2</v>
      </c>
      <c r="AZ184" s="22">
        <v>0</v>
      </c>
      <c r="BA184" s="22">
        <v>0</v>
      </c>
      <c r="BB184" s="22">
        <v>0</v>
      </c>
      <c r="BC184" s="22">
        <v>0</v>
      </c>
      <c r="BD184" s="22">
        <v>0</v>
      </c>
      <c r="BE184" s="22">
        <v>0</v>
      </c>
      <c r="BF184" s="22">
        <v>0</v>
      </c>
      <c r="BG184" s="22">
        <v>0</v>
      </c>
      <c r="BH184" s="22">
        <v>0</v>
      </c>
    </row>
    <row r="185" spans="1:60" x14ac:dyDescent="0.3">
      <c r="A185" s="27">
        <v>44809</v>
      </c>
      <c r="B185" s="27" t="s">
        <v>99</v>
      </c>
      <c r="C185" s="27" t="s">
        <v>100</v>
      </c>
      <c r="D185" s="25">
        <v>1</v>
      </c>
      <c r="E185" s="25" t="s">
        <v>68</v>
      </c>
      <c r="F185" s="22"/>
      <c r="G185" s="22" t="s">
        <v>95</v>
      </c>
      <c r="H185" s="22" t="s">
        <v>97</v>
      </c>
      <c r="I185" s="6" t="s">
        <v>77</v>
      </c>
      <c r="J185" s="6" t="s">
        <v>77</v>
      </c>
      <c r="K185" s="6" t="s">
        <v>7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6" t="s">
        <v>77</v>
      </c>
      <c r="AW185" s="6" t="s">
        <v>77</v>
      </c>
      <c r="AX185" s="6" t="s">
        <v>77</v>
      </c>
      <c r="AY185" s="6" t="s">
        <v>77</v>
      </c>
      <c r="AZ185" s="22">
        <v>0</v>
      </c>
      <c r="BA185" s="22">
        <v>0</v>
      </c>
      <c r="BB185" s="22">
        <v>0</v>
      </c>
      <c r="BC185" s="22">
        <v>0</v>
      </c>
      <c r="BD185" s="22">
        <v>0</v>
      </c>
      <c r="BE185" s="22">
        <v>0</v>
      </c>
      <c r="BF185" s="22">
        <v>0</v>
      </c>
      <c r="BG185" s="22">
        <v>0</v>
      </c>
      <c r="BH185" s="22">
        <v>0</v>
      </c>
    </row>
    <row r="186" spans="1:60" x14ac:dyDescent="0.3">
      <c r="A186" s="27">
        <v>44809</v>
      </c>
      <c r="B186" s="27" t="s">
        <v>99</v>
      </c>
      <c r="C186" s="27" t="s">
        <v>100</v>
      </c>
      <c r="D186" s="25">
        <v>2</v>
      </c>
      <c r="E186" s="25" t="s">
        <v>68</v>
      </c>
      <c r="F186" s="22"/>
      <c r="G186" s="22" t="s">
        <v>95</v>
      </c>
      <c r="H186" s="22" t="s">
        <v>97</v>
      </c>
      <c r="I186" s="6" t="s">
        <v>77</v>
      </c>
      <c r="J186" s="6" t="s">
        <v>77</v>
      </c>
      <c r="K186" s="6" t="s">
        <v>77</v>
      </c>
      <c r="L186" s="6" t="s">
        <v>77</v>
      </c>
      <c r="M186" s="6" t="s">
        <v>77</v>
      </c>
      <c r="N186" s="6" t="s">
        <v>77</v>
      </c>
      <c r="O186" s="6" t="s">
        <v>77</v>
      </c>
      <c r="P186" s="6" t="s">
        <v>77</v>
      </c>
      <c r="Q186" s="6" t="s">
        <v>77</v>
      </c>
      <c r="R186" s="6" t="s">
        <v>77</v>
      </c>
      <c r="S186" s="6" t="s">
        <v>77</v>
      </c>
      <c r="T186" s="6" t="s">
        <v>77</v>
      </c>
      <c r="U186" s="6" t="s">
        <v>77</v>
      </c>
      <c r="V186" s="6" t="s">
        <v>77</v>
      </c>
      <c r="W186" s="6" t="s">
        <v>77</v>
      </c>
      <c r="X186" s="6" t="s">
        <v>77</v>
      </c>
      <c r="Y186" s="6" t="s">
        <v>77</v>
      </c>
      <c r="Z186" s="6" t="s">
        <v>77</v>
      </c>
      <c r="AA186" s="6" t="s">
        <v>77</v>
      </c>
      <c r="AB186" s="6" t="s">
        <v>77</v>
      </c>
      <c r="AC186" s="6" t="s">
        <v>77</v>
      </c>
      <c r="AD186" s="6" t="s">
        <v>77</v>
      </c>
      <c r="AE186" s="6" t="s">
        <v>77</v>
      </c>
      <c r="AF186" s="6" t="s">
        <v>77</v>
      </c>
      <c r="AG186" s="6" t="s">
        <v>77</v>
      </c>
      <c r="AH186" s="6" t="s">
        <v>77</v>
      </c>
      <c r="AI186" s="6" t="s">
        <v>77</v>
      </c>
      <c r="AJ186" s="6" t="s">
        <v>77</v>
      </c>
      <c r="AK186" s="6" t="s">
        <v>77</v>
      </c>
      <c r="AL186" s="6" t="s">
        <v>77</v>
      </c>
      <c r="AM186" s="6" t="s">
        <v>77</v>
      </c>
      <c r="AN186" s="6" t="s">
        <v>77</v>
      </c>
      <c r="AO186" s="6" t="s">
        <v>77</v>
      </c>
      <c r="AP186" s="6" t="s">
        <v>77</v>
      </c>
      <c r="AQ186" s="6" t="s">
        <v>77</v>
      </c>
      <c r="AR186" s="6" t="s">
        <v>77</v>
      </c>
      <c r="AS186" s="6" t="s">
        <v>77</v>
      </c>
      <c r="AT186" s="6" t="s">
        <v>77</v>
      </c>
      <c r="AU186" s="6" t="s">
        <v>77</v>
      </c>
      <c r="AV186" s="6" t="s">
        <v>77</v>
      </c>
      <c r="AW186" s="6" t="s">
        <v>77</v>
      </c>
      <c r="AX186" s="6" t="s">
        <v>77</v>
      </c>
      <c r="AY186" s="6" t="s">
        <v>77</v>
      </c>
      <c r="AZ186" s="22">
        <v>0</v>
      </c>
      <c r="BA186" s="22">
        <v>0</v>
      </c>
      <c r="BB186" s="22">
        <v>0</v>
      </c>
      <c r="BC186" s="22">
        <v>0</v>
      </c>
      <c r="BD186" s="22">
        <v>0</v>
      </c>
      <c r="BE186" s="22">
        <v>0</v>
      </c>
      <c r="BF186" s="22">
        <v>0</v>
      </c>
      <c r="BG186" s="22">
        <v>0</v>
      </c>
      <c r="BH186" s="22">
        <v>0</v>
      </c>
    </row>
    <row r="187" spans="1:60" x14ac:dyDescent="0.3">
      <c r="A187" s="27">
        <v>44809</v>
      </c>
      <c r="B187" s="27" t="s">
        <v>99</v>
      </c>
      <c r="C187" s="27" t="s">
        <v>100</v>
      </c>
      <c r="D187" s="25">
        <v>3</v>
      </c>
      <c r="E187" s="25" t="s">
        <v>68</v>
      </c>
      <c r="F187" s="22"/>
      <c r="G187" s="22" t="s">
        <v>95</v>
      </c>
      <c r="H187" s="22" t="s">
        <v>97</v>
      </c>
      <c r="I187" s="22">
        <v>0</v>
      </c>
      <c r="J187" s="22">
        <v>0</v>
      </c>
      <c r="K187" s="22">
        <v>0</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22">
        <v>0</v>
      </c>
      <c r="AW187" s="22">
        <v>0</v>
      </c>
      <c r="AX187" s="22">
        <v>0</v>
      </c>
      <c r="AY187" s="22">
        <v>0</v>
      </c>
      <c r="AZ187" s="22">
        <v>0</v>
      </c>
      <c r="BA187" s="22">
        <v>0</v>
      </c>
      <c r="BB187" s="22">
        <v>0</v>
      </c>
      <c r="BC187" s="22">
        <v>0</v>
      </c>
      <c r="BD187" s="22">
        <v>0</v>
      </c>
      <c r="BE187" s="22">
        <v>0</v>
      </c>
      <c r="BF187" s="22">
        <v>0</v>
      </c>
      <c r="BG187" s="22">
        <v>0</v>
      </c>
      <c r="BH187" s="22">
        <v>0</v>
      </c>
    </row>
    <row r="188" spans="1:60" x14ac:dyDescent="0.3">
      <c r="A188" s="27">
        <v>44809</v>
      </c>
      <c r="B188" s="27" t="s">
        <v>99</v>
      </c>
      <c r="C188" s="27" t="s">
        <v>100</v>
      </c>
      <c r="D188" s="25">
        <v>4</v>
      </c>
      <c r="E188" s="25" t="s">
        <v>68</v>
      </c>
      <c r="F188" s="22"/>
      <c r="G188" s="22" t="s">
        <v>95</v>
      </c>
      <c r="H188" s="22" t="s">
        <v>97</v>
      </c>
      <c r="I188" s="22">
        <v>0</v>
      </c>
      <c r="J188" s="22">
        <v>0</v>
      </c>
      <c r="K188" s="22">
        <v>0</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22">
        <v>0</v>
      </c>
      <c r="AW188" s="22">
        <v>0</v>
      </c>
      <c r="AX188" s="22">
        <v>0</v>
      </c>
      <c r="AY188" s="22">
        <v>0</v>
      </c>
      <c r="AZ188" s="22">
        <v>0</v>
      </c>
      <c r="BA188" s="22">
        <v>0</v>
      </c>
      <c r="BB188" s="22">
        <v>0</v>
      </c>
      <c r="BC188" s="22">
        <v>0</v>
      </c>
      <c r="BD188" s="22">
        <v>0</v>
      </c>
      <c r="BE188" s="22">
        <v>0</v>
      </c>
      <c r="BF188" s="22">
        <v>0</v>
      </c>
      <c r="BG188" s="22">
        <v>0</v>
      </c>
      <c r="BH188" s="22">
        <v>0</v>
      </c>
    </row>
    <row r="189" spans="1:60" x14ac:dyDescent="0.3">
      <c r="A189" s="27">
        <v>44809</v>
      </c>
      <c r="B189" s="27" t="s">
        <v>99</v>
      </c>
      <c r="C189" s="27" t="s">
        <v>100</v>
      </c>
      <c r="D189" s="25">
        <v>5</v>
      </c>
      <c r="E189" s="25" t="s">
        <v>68</v>
      </c>
      <c r="F189" s="22"/>
      <c r="G189" s="22" t="s">
        <v>95</v>
      </c>
      <c r="H189" s="22" t="s">
        <v>97</v>
      </c>
      <c r="I189" s="22">
        <v>0</v>
      </c>
      <c r="J189" s="22">
        <v>0</v>
      </c>
      <c r="K189" s="22">
        <v>0</v>
      </c>
      <c r="L189" s="22">
        <v>0</v>
      </c>
      <c r="M189" s="22">
        <v>0</v>
      </c>
      <c r="N189" s="22">
        <v>0</v>
      </c>
      <c r="O189" s="22">
        <v>0</v>
      </c>
      <c r="P189" s="22">
        <v>0</v>
      </c>
      <c r="Q189" s="22">
        <v>0</v>
      </c>
      <c r="R189" s="22">
        <v>0</v>
      </c>
      <c r="S189" s="22">
        <v>0</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22">
        <v>0</v>
      </c>
      <c r="AW189" s="22">
        <v>0</v>
      </c>
      <c r="AX189" s="22">
        <v>0</v>
      </c>
      <c r="AY189" s="22">
        <v>0</v>
      </c>
      <c r="AZ189" s="22">
        <v>0</v>
      </c>
      <c r="BA189" s="22">
        <v>0</v>
      </c>
      <c r="BB189" s="22">
        <v>0</v>
      </c>
      <c r="BC189" s="22">
        <v>0</v>
      </c>
      <c r="BD189" s="22">
        <v>0</v>
      </c>
      <c r="BE189" s="22">
        <v>0</v>
      </c>
      <c r="BF189" s="22">
        <v>0</v>
      </c>
      <c r="BG189" s="22">
        <v>0</v>
      </c>
      <c r="BH189" s="22">
        <v>0</v>
      </c>
    </row>
    <row r="190" spans="1:60" x14ac:dyDescent="0.3">
      <c r="A190" s="27">
        <v>44809</v>
      </c>
      <c r="B190" s="27" t="s">
        <v>99</v>
      </c>
      <c r="C190" s="27" t="s">
        <v>100</v>
      </c>
      <c r="D190" s="25">
        <v>6</v>
      </c>
      <c r="E190" s="25" t="s">
        <v>68</v>
      </c>
      <c r="F190" s="22"/>
      <c r="G190" s="22" t="s">
        <v>95</v>
      </c>
      <c r="H190" s="22" t="s">
        <v>97</v>
      </c>
      <c r="I190" s="22">
        <v>0</v>
      </c>
      <c r="J190" s="22">
        <v>0</v>
      </c>
      <c r="K190" s="22">
        <v>0</v>
      </c>
      <c r="L190" s="22">
        <v>0</v>
      </c>
      <c r="M190" s="22">
        <v>0</v>
      </c>
      <c r="N190" s="22">
        <v>0</v>
      </c>
      <c r="O190" s="22">
        <v>0</v>
      </c>
      <c r="P190" s="22">
        <v>1</v>
      </c>
      <c r="Q190" s="22">
        <v>0</v>
      </c>
      <c r="R190" s="22">
        <v>0</v>
      </c>
      <c r="S190" s="22">
        <v>0</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22">
        <v>0</v>
      </c>
      <c r="AW190" s="22">
        <v>0</v>
      </c>
      <c r="AX190" s="22">
        <v>0</v>
      </c>
      <c r="AY190" s="22">
        <v>0</v>
      </c>
      <c r="AZ190" s="22">
        <v>0</v>
      </c>
      <c r="BA190" s="22">
        <v>0</v>
      </c>
      <c r="BB190" s="22">
        <v>0</v>
      </c>
      <c r="BC190" s="22">
        <v>0</v>
      </c>
      <c r="BD190" s="22">
        <v>0</v>
      </c>
      <c r="BE190" s="22">
        <v>0</v>
      </c>
      <c r="BF190" s="22">
        <v>0</v>
      </c>
      <c r="BG190" s="22">
        <v>0</v>
      </c>
      <c r="BH190" s="22">
        <v>0</v>
      </c>
    </row>
    <row r="191" spans="1:60" x14ac:dyDescent="0.3">
      <c r="A191" s="27">
        <v>44809</v>
      </c>
      <c r="B191" s="27" t="s">
        <v>99</v>
      </c>
      <c r="C191" s="27" t="s">
        <v>100</v>
      </c>
      <c r="D191" s="25">
        <v>7</v>
      </c>
      <c r="E191" s="25" t="s">
        <v>68</v>
      </c>
      <c r="F191" s="22"/>
      <c r="G191" s="22" t="s">
        <v>95</v>
      </c>
      <c r="H191" s="22" t="s">
        <v>97</v>
      </c>
      <c r="I191" s="22">
        <v>0</v>
      </c>
      <c r="J191" s="22">
        <v>0</v>
      </c>
      <c r="K191" s="22">
        <v>0</v>
      </c>
      <c r="L191" s="22">
        <v>0</v>
      </c>
      <c r="M191" s="22">
        <v>0</v>
      </c>
      <c r="N191" s="22">
        <v>0</v>
      </c>
      <c r="O191" s="22">
        <v>0</v>
      </c>
      <c r="P191" s="22">
        <v>4</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22">
        <v>0</v>
      </c>
      <c r="AW191" s="22">
        <v>0</v>
      </c>
      <c r="AX191" s="22">
        <v>0</v>
      </c>
      <c r="AY191" s="22">
        <v>0</v>
      </c>
      <c r="AZ191" s="22">
        <v>0</v>
      </c>
      <c r="BA191" s="22">
        <v>0</v>
      </c>
      <c r="BB191" s="22">
        <v>0</v>
      </c>
      <c r="BC191" s="22">
        <v>0</v>
      </c>
      <c r="BD191" s="22">
        <v>0</v>
      </c>
      <c r="BE191" s="22">
        <v>0</v>
      </c>
      <c r="BF191" s="22">
        <v>0</v>
      </c>
      <c r="BG191" s="22">
        <v>0</v>
      </c>
      <c r="BH191" s="22">
        <v>0</v>
      </c>
    </row>
    <row r="192" spans="1:60" x14ac:dyDescent="0.3">
      <c r="A192" s="27">
        <v>44809</v>
      </c>
      <c r="B192" s="27" t="s">
        <v>99</v>
      </c>
      <c r="C192" s="27" t="s">
        <v>100</v>
      </c>
      <c r="D192" s="25">
        <v>8</v>
      </c>
      <c r="E192" s="25" t="s">
        <v>68</v>
      </c>
      <c r="F192" s="22"/>
      <c r="G192" s="22" t="s">
        <v>95</v>
      </c>
      <c r="H192" s="22" t="s">
        <v>97</v>
      </c>
      <c r="I192" s="22">
        <v>0</v>
      </c>
      <c r="J192" s="22">
        <v>0</v>
      </c>
      <c r="K192" s="22">
        <v>0</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22">
        <v>0</v>
      </c>
      <c r="AW192" s="22">
        <v>0</v>
      </c>
      <c r="AX192" s="22">
        <v>0</v>
      </c>
      <c r="AY192" s="22">
        <v>0</v>
      </c>
      <c r="AZ192" s="22">
        <v>0</v>
      </c>
      <c r="BA192" s="22">
        <v>0</v>
      </c>
      <c r="BB192" s="22">
        <v>0</v>
      </c>
      <c r="BC192" s="22">
        <v>0</v>
      </c>
      <c r="BD192" s="22">
        <v>0</v>
      </c>
      <c r="BE192" s="22">
        <v>0</v>
      </c>
      <c r="BF192" s="22">
        <v>0</v>
      </c>
      <c r="BG192" s="22">
        <v>0</v>
      </c>
      <c r="BH192" s="22">
        <v>0</v>
      </c>
    </row>
    <row r="193" spans="1:60" x14ac:dyDescent="0.3">
      <c r="A193" s="27">
        <v>44809</v>
      </c>
      <c r="B193" s="27" t="s">
        <v>99</v>
      </c>
      <c r="C193" s="27" t="s">
        <v>100</v>
      </c>
      <c r="D193" s="25">
        <v>9</v>
      </c>
      <c r="E193" s="25" t="s">
        <v>68</v>
      </c>
      <c r="F193" s="22"/>
      <c r="G193" s="22" t="s">
        <v>95</v>
      </c>
      <c r="H193" s="22" t="s">
        <v>97</v>
      </c>
      <c r="I193" s="22">
        <v>0</v>
      </c>
      <c r="J193" s="22">
        <v>0</v>
      </c>
      <c r="K193" s="22">
        <v>0</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22">
        <v>0</v>
      </c>
      <c r="AW193" s="22">
        <v>0</v>
      </c>
      <c r="AX193" s="22">
        <v>0</v>
      </c>
      <c r="AY193" s="22">
        <v>0</v>
      </c>
      <c r="AZ193" s="22">
        <v>0</v>
      </c>
      <c r="BA193" s="22">
        <v>0</v>
      </c>
      <c r="BB193" s="22">
        <v>0</v>
      </c>
      <c r="BC193" s="22">
        <v>0</v>
      </c>
      <c r="BD193" s="22">
        <v>0</v>
      </c>
      <c r="BE193" s="22">
        <v>0</v>
      </c>
      <c r="BF193" s="22">
        <v>0</v>
      </c>
      <c r="BG193" s="22">
        <v>0</v>
      </c>
      <c r="BH193" s="22">
        <v>0</v>
      </c>
    </row>
    <row r="194" spans="1:60" x14ac:dyDescent="0.3">
      <c r="A194" s="27">
        <v>44809</v>
      </c>
      <c r="B194" s="27" t="s">
        <v>99</v>
      </c>
      <c r="C194" s="27" t="s">
        <v>100</v>
      </c>
      <c r="D194" s="25">
        <v>10</v>
      </c>
      <c r="E194" s="25" t="s">
        <v>68</v>
      </c>
      <c r="F194" s="22"/>
      <c r="G194" s="22" t="s">
        <v>95</v>
      </c>
      <c r="H194" s="22" t="s">
        <v>97</v>
      </c>
      <c r="I194" s="22">
        <v>0</v>
      </c>
      <c r="J194" s="22">
        <v>0</v>
      </c>
      <c r="K194" s="22">
        <v>0</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22">
        <v>0</v>
      </c>
      <c r="AW194" s="22">
        <v>0</v>
      </c>
      <c r="AX194" s="22">
        <v>0</v>
      </c>
      <c r="AY194" s="22">
        <v>0</v>
      </c>
      <c r="AZ194" s="22">
        <v>0</v>
      </c>
      <c r="BA194" s="22">
        <v>0</v>
      </c>
      <c r="BB194" s="22">
        <v>0</v>
      </c>
      <c r="BC194" s="22">
        <v>0</v>
      </c>
      <c r="BD194" s="22">
        <v>0</v>
      </c>
      <c r="BE194" s="22">
        <v>0</v>
      </c>
      <c r="BF194" s="22">
        <v>0</v>
      </c>
      <c r="BG194" s="22">
        <v>0</v>
      </c>
      <c r="BH194" s="22">
        <v>0</v>
      </c>
    </row>
    <row r="195" spans="1:60" x14ac:dyDescent="0.3">
      <c r="A195" s="27">
        <v>44809</v>
      </c>
      <c r="B195" s="27" t="s">
        <v>99</v>
      </c>
      <c r="C195" s="27" t="s">
        <v>100</v>
      </c>
      <c r="D195" s="8" t="s">
        <v>67</v>
      </c>
      <c r="E195" s="25" t="s">
        <v>68</v>
      </c>
      <c r="F195" s="22"/>
      <c r="G195" s="22" t="s">
        <v>95</v>
      </c>
      <c r="H195" s="22" t="s">
        <v>97</v>
      </c>
      <c r="I195" s="22">
        <v>0</v>
      </c>
      <c r="J195" s="22">
        <v>0</v>
      </c>
      <c r="K195" s="22">
        <v>0</v>
      </c>
      <c r="L195" s="22">
        <v>0</v>
      </c>
      <c r="M195" s="22">
        <v>0</v>
      </c>
      <c r="N195" s="22">
        <v>0</v>
      </c>
      <c r="O195" s="22">
        <v>0</v>
      </c>
      <c r="P195" s="22">
        <v>0</v>
      </c>
      <c r="Q195" s="22">
        <v>0</v>
      </c>
      <c r="R195" s="22">
        <v>0</v>
      </c>
      <c r="S195" s="22">
        <v>0</v>
      </c>
      <c r="T195" s="22">
        <v>0</v>
      </c>
      <c r="U195" s="22">
        <v>0</v>
      </c>
      <c r="V195" s="22">
        <v>0</v>
      </c>
      <c r="W195" s="22">
        <v>0</v>
      </c>
      <c r="X195" s="22">
        <v>0</v>
      </c>
      <c r="Y195" s="22">
        <v>0</v>
      </c>
      <c r="Z195" s="22">
        <v>0</v>
      </c>
      <c r="AA195" s="22">
        <v>0</v>
      </c>
      <c r="AB195" s="22">
        <v>0</v>
      </c>
      <c r="AC195" s="22">
        <v>0</v>
      </c>
      <c r="AD195" s="22">
        <v>0</v>
      </c>
      <c r="AE195" s="22">
        <v>0</v>
      </c>
      <c r="AF195" s="22">
        <v>0</v>
      </c>
      <c r="AG195" s="22">
        <v>0</v>
      </c>
      <c r="AH195" s="22">
        <v>0</v>
      </c>
      <c r="AI195" s="22">
        <v>0</v>
      </c>
      <c r="AJ195" s="22">
        <v>0</v>
      </c>
      <c r="AK195" s="22">
        <v>0</v>
      </c>
      <c r="AL195" s="22">
        <v>0</v>
      </c>
      <c r="AM195" s="22">
        <v>0</v>
      </c>
      <c r="AN195" s="22">
        <v>0</v>
      </c>
      <c r="AO195" s="22">
        <v>0</v>
      </c>
      <c r="AP195" s="22">
        <v>0</v>
      </c>
      <c r="AQ195" s="22">
        <v>0</v>
      </c>
      <c r="AR195" s="22">
        <v>0</v>
      </c>
      <c r="AS195" s="22">
        <v>0</v>
      </c>
      <c r="AT195" s="22">
        <v>0</v>
      </c>
      <c r="AU195" s="22">
        <v>0</v>
      </c>
      <c r="AV195" s="22">
        <v>0</v>
      </c>
      <c r="AW195" s="22">
        <v>0</v>
      </c>
      <c r="AX195" s="22">
        <v>0</v>
      </c>
      <c r="AY195" s="22">
        <v>0</v>
      </c>
      <c r="AZ195" s="22">
        <v>0</v>
      </c>
      <c r="BA195" s="22">
        <v>0</v>
      </c>
      <c r="BB195" s="22">
        <v>0</v>
      </c>
      <c r="BC195" s="22">
        <v>0</v>
      </c>
      <c r="BD195" s="22">
        <v>0</v>
      </c>
      <c r="BE195" s="22">
        <v>0</v>
      </c>
      <c r="BF195" s="22">
        <v>0</v>
      </c>
      <c r="BG195" s="22">
        <v>0</v>
      </c>
      <c r="BH195" s="22">
        <v>0</v>
      </c>
    </row>
    <row r="196" spans="1:60" x14ac:dyDescent="0.3">
      <c r="A196" s="27">
        <v>44809</v>
      </c>
      <c r="B196" s="27" t="s">
        <v>99</v>
      </c>
      <c r="C196" s="27" t="s">
        <v>100</v>
      </c>
      <c r="D196" s="25">
        <v>1</v>
      </c>
      <c r="E196" s="25" t="s">
        <v>88</v>
      </c>
      <c r="F196" s="22"/>
      <c r="G196" s="22" t="s">
        <v>95</v>
      </c>
      <c r="H196" s="22" t="s">
        <v>97</v>
      </c>
      <c r="I196" s="6" t="s">
        <v>77</v>
      </c>
      <c r="J196" s="6" t="s">
        <v>77</v>
      </c>
      <c r="K196" s="6" t="s">
        <v>7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6" t="s">
        <v>77</v>
      </c>
      <c r="AW196" s="6" t="s">
        <v>77</v>
      </c>
      <c r="AX196" s="6" t="s">
        <v>77</v>
      </c>
      <c r="AY196" s="6" t="s">
        <v>77</v>
      </c>
      <c r="AZ196" s="22">
        <v>0</v>
      </c>
      <c r="BA196" s="22">
        <v>0</v>
      </c>
      <c r="BB196" s="22">
        <v>0</v>
      </c>
      <c r="BC196" s="22">
        <v>0</v>
      </c>
      <c r="BD196" s="22">
        <v>0</v>
      </c>
      <c r="BE196" s="22">
        <v>0</v>
      </c>
      <c r="BF196" s="22">
        <v>0</v>
      </c>
      <c r="BG196" s="22">
        <v>0</v>
      </c>
      <c r="BH196" s="22">
        <v>0</v>
      </c>
    </row>
    <row r="197" spans="1:60" x14ac:dyDescent="0.3">
      <c r="A197" s="27">
        <v>44809</v>
      </c>
      <c r="B197" s="27" t="s">
        <v>99</v>
      </c>
      <c r="C197" s="27" t="s">
        <v>100</v>
      </c>
      <c r="D197" s="25">
        <v>2</v>
      </c>
      <c r="E197" s="25" t="s">
        <v>88</v>
      </c>
      <c r="F197" s="22"/>
      <c r="G197" s="22" t="s">
        <v>95</v>
      </c>
      <c r="H197" s="22" t="s">
        <v>97</v>
      </c>
      <c r="I197" s="6" t="s">
        <v>77</v>
      </c>
      <c r="J197" s="6" t="s">
        <v>77</v>
      </c>
      <c r="K197" s="6" t="s">
        <v>77</v>
      </c>
      <c r="L197" s="6" t="s">
        <v>77</v>
      </c>
      <c r="M197" s="6" t="s">
        <v>77</v>
      </c>
      <c r="N197" s="6" t="s">
        <v>77</v>
      </c>
      <c r="O197" s="6" t="s">
        <v>77</v>
      </c>
      <c r="P197" s="6" t="s">
        <v>77</v>
      </c>
      <c r="Q197" s="6" t="s">
        <v>77</v>
      </c>
      <c r="R197" s="6" t="s">
        <v>77</v>
      </c>
      <c r="S197" s="6" t="s">
        <v>77</v>
      </c>
      <c r="T197" s="6" t="s">
        <v>77</v>
      </c>
      <c r="U197" s="6" t="s">
        <v>77</v>
      </c>
      <c r="V197" s="6" t="s">
        <v>77</v>
      </c>
      <c r="W197" s="6" t="s">
        <v>77</v>
      </c>
      <c r="X197" s="6" t="s">
        <v>77</v>
      </c>
      <c r="Y197" s="6" t="s">
        <v>77</v>
      </c>
      <c r="Z197" s="6" t="s">
        <v>77</v>
      </c>
      <c r="AA197" s="6" t="s">
        <v>77</v>
      </c>
      <c r="AB197" s="6" t="s">
        <v>77</v>
      </c>
      <c r="AC197" s="6" t="s">
        <v>77</v>
      </c>
      <c r="AD197" s="6" t="s">
        <v>77</v>
      </c>
      <c r="AE197" s="6" t="s">
        <v>77</v>
      </c>
      <c r="AF197" s="6" t="s">
        <v>77</v>
      </c>
      <c r="AG197" s="6" t="s">
        <v>77</v>
      </c>
      <c r="AH197" s="6" t="s">
        <v>77</v>
      </c>
      <c r="AI197" s="6" t="s">
        <v>77</v>
      </c>
      <c r="AJ197" s="6" t="s">
        <v>77</v>
      </c>
      <c r="AK197" s="6" t="s">
        <v>77</v>
      </c>
      <c r="AL197" s="6" t="s">
        <v>77</v>
      </c>
      <c r="AM197" s="6" t="s">
        <v>77</v>
      </c>
      <c r="AN197" s="6" t="s">
        <v>77</v>
      </c>
      <c r="AO197" s="6" t="s">
        <v>77</v>
      </c>
      <c r="AP197" s="6" t="s">
        <v>77</v>
      </c>
      <c r="AQ197" s="6" t="s">
        <v>77</v>
      </c>
      <c r="AR197" s="6" t="s">
        <v>77</v>
      </c>
      <c r="AS197" s="6" t="s">
        <v>77</v>
      </c>
      <c r="AT197" s="6" t="s">
        <v>77</v>
      </c>
      <c r="AU197" s="6" t="s">
        <v>77</v>
      </c>
      <c r="AV197" s="6" t="s">
        <v>77</v>
      </c>
      <c r="AW197" s="6" t="s">
        <v>77</v>
      </c>
      <c r="AX197" s="6" t="s">
        <v>77</v>
      </c>
      <c r="AY197" s="6" t="s">
        <v>77</v>
      </c>
      <c r="AZ197" s="22">
        <v>0</v>
      </c>
      <c r="BA197" s="22">
        <v>0</v>
      </c>
      <c r="BB197" s="22">
        <v>0</v>
      </c>
      <c r="BC197" s="22">
        <v>0</v>
      </c>
      <c r="BD197" s="22">
        <v>0</v>
      </c>
      <c r="BE197" s="22">
        <v>0</v>
      </c>
      <c r="BF197" s="22">
        <v>0</v>
      </c>
      <c r="BG197" s="22">
        <v>0</v>
      </c>
      <c r="BH197" s="22">
        <v>0</v>
      </c>
    </row>
    <row r="198" spans="1:60" x14ac:dyDescent="0.3">
      <c r="A198" s="27">
        <v>44809</v>
      </c>
      <c r="B198" s="27" t="s">
        <v>99</v>
      </c>
      <c r="C198" s="27" t="s">
        <v>100</v>
      </c>
      <c r="D198" s="25">
        <v>3</v>
      </c>
      <c r="E198" s="25" t="s">
        <v>88</v>
      </c>
      <c r="F198" s="22"/>
      <c r="G198" s="22" t="s">
        <v>95</v>
      </c>
      <c r="H198" s="22" t="s">
        <v>97</v>
      </c>
      <c r="I198" s="22">
        <v>0</v>
      </c>
      <c r="J198" s="22">
        <v>0</v>
      </c>
      <c r="K198" s="22">
        <v>0</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22">
        <v>0</v>
      </c>
      <c r="AW198" s="22">
        <v>0</v>
      </c>
      <c r="AX198" s="22">
        <v>0</v>
      </c>
      <c r="AY198" s="22">
        <v>0</v>
      </c>
      <c r="AZ198" s="22">
        <v>0</v>
      </c>
      <c r="BA198" s="22">
        <v>0</v>
      </c>
      <c r="BB198" s="22">
        <v>0</v>
      </c>
      <c r="BC198" s="22">
        <v>0</v>
      </c>
      <c r="BD198" s="22">
        <v>0</v>
      </c>
      <c r="BE198" s="22">
        <v>0</v>
      </c>
      <c r="BF198" s="22">
        <v>0</v>
      </c>
      <c r="BG198" s="22">
        <v>0</v>
      </c>
      <c r="BH198" s="22">
        <v>0</v>
      </c>
    </row>
    <row r="199" spans="1:60" x14ac:dyDescent="0.3">
      <c r="A199" s="27">
        <v>44809</v>
      </c>
      <c r="B199" s="27" t="s">
        <v>99</v>
      </c>
      <c r="C199" s="27" t="s">
        <v>100</v>
      </c>
      <c r="D199" s="25">
        <v>4</v>
      </c>
      <c r="E199" s="25" t="s">
        <v>88</v>
      </c>
      <c r="F199" s="22"/>
      <c r="G199" s="22" t="s">
        <v>95</v>
      </c>
      <c r="H199" s="22" t="s">
        <v>97</v>
      </c>
      <c r="I199" s="22">
        <v>0</v>
      </c>
      <c r="J199" s="22">
        <v>0</v>
      </c>
      <c r="K199" s="22">
        <v>0</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22">
        <v>0</v>
      </c>
      <c r="AW199" s="22">
        <v>0</v>
      </c>
      <c r="AX199" s="22">
        <v>0</v>
      </c>
      <c r="AY199" s="22">
        <v>0</v>
      </c>
      <c r="AZ199" s="22">
        <v>0</v>
      </c>
      <c r="BA199" s="22">
        <v>0</v>
      </c>
      <c r="BB199" s="22">
        <v>0</v>
      </c>
      <c r="BC199" s="22">
        <v>0</v>
      </c>
      <c r="BD199" s="22">
        <v>0</v>
      </c>
      <c r="BE199" s="22">
        <v>0</v>
      </c>
      <c r="BF199" s="22">
        <v>0</v>
      </c>
      <c r="BG199" s="22">
        <v>0</v>
      </c>
      <c r="BH199" s="22">
        <v>0</v>
      </c>
    </row>
    <row r="200" spans="1:60" x14ac:dyDescent="0.3">
      <c r="A200" s="27">
        <v>44809</v>
      </c>
      <c r="B200" s="27" t="s">
        <v>99</v>
      </c>
      <c r="C200" s="27" t="s">
        <v>100</v>
      </c>
      <c r="D200" s="25">
        <v>5</v>
      </c>
      <c r="E200" s="25" t="s">
        <v>88</v>
      </c>
      <c r="F200" s="22"/>
      <c r="G200" s="22" t="s">
        <v>95</v>
      </c>
      <c r="H200" s="22" t="s">
        <v>97</v>
      </c>
      <c r="I200" s="22">
        <v>0</v>
      </c>
      <c r="J200" s="22">
        <v>0</v>
      </c>
      <c r="K200" s="22">
        <v>0</v>
      </c>
      <c r="L200" s="22">
        <v>0</v>
      </c>
      <c r="M200" s="22">
        <v>0</v>
      </c>
      <c r="N200" s="22">
        <v>0</v>
      </c>
      <c r="O200" s="22">
        <v>0</v>
      </c>
      <c r="P200" s="22">
        <v>0</v>
      </c>
      <c r="Q200" s="22">
        <v>0</v>
      </c>
      <c r="R200" s="22">
        <v>0</v>
      </c>
      <c r="S200" s="22">
        <v>0</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22">
        <v>0</v>
      </c>
      <c r="AW200" s="22">
        <v>0</v>
      </c>
      <c r="AX200" s="22">
        <v>0</v>
      </c>
      <c r="AY200" s="22">
        <v>0</v>
      </c>
      <c r="AZ200" s="22">
        <v>0</v>
      </c>
      <c r="BA200" s="22">
        <v>0</v>
      </c>
      <c r="BB200" s="22">
        <v>0</v>
      </c>
      <c r="BC200" s="22">
        <v>0</v>
      </c>
      <c r="BD200" s="22">
        <v>0</v>
      </c>
      <c r="BE200" s="22">
        <v>0</v>
      </c>
      <c r="BF200" s="22">
        <v>0</v>
      </c>
      <c r="BG200" s="22">
        <v>0</v>
      </c>
      <c r="BH200" s="22">
        <v>0</v>
      </c>
    </row>
    <row r="201" spans="1:60" x14ac:dyDescent="0.3">
      <c r="A201" s="27">
        <v>44809</v>
      </c>
      <c r="B201" s="27" t="s">
        <v>99</v>
      </c>
      <c r="C201" s="27" t="s">
        <v>100</v>
      </c>
      <c r="D201" s="25">
        <v>6</v>
      </c>
      <c r="E201" s="25" t="s">
        <v>88</v>
      </c>
      <c r="F201" s="22"/>
      <c r="G201" s="22" t="s">
        <v>95</v>
      </c>
      <c r="H201" s="22" t="s">
        <v>97</v>
      </c>
      <c r="I201" s="22">
        <v>0</v>
      </c>
      <c r="J201" s="22">
        <v>0</v>
      </c>
      <c r="K201" s="22">
        <v>0</v>
      </c>
      <c r="L201" s="22">
        <v>0</v>
      </c>
      <c r="M201" s="22">
        <v>0</v>
      </c>
      <c r="N201" s="22">
        <v>0</v>
      </c>
      <c r="O201" s="22">
        <v>1</v>
      </c>
      <c r="P201" s="22">
        <v>18</v>
      </c>
      <c r="Q201" s="22">
        <v>0</v>
      </c>
      <c r="R201" s="22">
        <v>0</v>
      </c>
      <c r="S201" s="22">
        <v>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22">
        <v>0</v>
      </c>
      <c r="AW201" s="22">
        <v>0</v>
      </c>
      <c r="AX201" s="22">
        <v>0</v>
      </c>
      <c r="AY201" s="22">
        <v>0</v>
      </c>
      <c r="AZ201" s="22">
        <v>0</v>
      </c>
      <c r="BA201" s="22">
        <v>0</v>
      </c>
      <c r="BB201" s="22">
        <v>0</v>
      </c>
      <c r="BC201" s="22">
        <v>0</v>
      </c>
      <c r="BD201" s="22">
        <v>0</v>
      </c>
      <c r="BE201" s="22">
        <v>0</v>
      </c>
      <c r="BF201" s="22">
        <v>0</v>
      </c>
      <c r="BG201" s="22">
        <v>0</v>
      </c>
      <c r="BH201" s="22">
        <v>0</v>
      </c>
    </row>
    <row r="202" spans="1:60" x14ac:dyDescent="0.3">
      <c r="A202" s="27">
        <v>44809</v>
      </c>
      <c r="B202" s="27" t="s">
        <v>99</v>
      </c>
      <c r="C202" s="27" t="s">
        <v>100</v>
      </c>
      <c r="D202" s="25">
        <v>7</v>
      </c>
      <c r="E202" s="25" t="s">
        <v>88</v>
      </c>
      <c r="F202" s="22"/>
      <c r="G202" s="22" t="s">
        <v>95</v>
      </c>
      <c r="H202" s="22" t="s">
        <v>97</v>
      </c>
      <c r="I202" s="22">
        <v>0</v>
      </c>
      <c r="J202" s="22">
        <v>0</v>
      </c>
      <c r="K202" s="22">
        <v>0</v>
      </c>
      <c r="L202" s="22">
        <v>0</v>
      </c>
      <c r="M202" s="22">
        <v>0</v>
      </c>
      <c r="N202" s="22">
        <v>0</v>
      </c>
      <c r="O202" s="22">
        <v>0</v>
      </c>
      <c r="P202" s="22">
        <v>5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22">
        <v>0</v>
      </c>
      <c r="AW202" s="22">
        <v>0</v>
      </c>
      <c r="AX202" s="22">
        <v>0</v>
      </c>
      <c r="AY202" s="22">
        <v>0</v>
      </c>
      <c r="AZ202" s="22">
        <v>0</v>
      </c>
      <c r="BA202" s="22">
        <v>0</v>
      </c>
      <c r="BB202" s="22">
        <v>0</v>
      </c>
      <c r="BC202" s="22">
        <v>0</v>
      </c>
      <c r="BD202" s="22">
        <v>0</v>
      </c>
      <c r="BE202" s="22">
        <v>0</v>
      </c>
      <c r="BF202" s="22">
        <v>0</v>
      </c>
      <c r="BG202" s="22">
        <v>0</v>
      </c>
      <c r="BH202" s="22">
        <v>0</v>
      </c>
    </row>
    <row r="203" spans="1:60" x14ac:dyDescent="0.3">
      <c r="A203" s="27">
        <v>44809</v>
      </c>
      <c r="B203" s="27" t="s">
        <v>99</v>
      </c>
      <c r="C203" s="27" t="s">
        <v>100</v>
      </c>
      <c r="D203" s="25">
        <v>8</v>
      </c>
      <c r="E203" s="25" t="s">
        <v>88</v>
      </c>
      <c r="F203" s="22"/>
      <c r="G203" s="22" t="s">
        <v>95</v>
      </c>
      <c r="H203" s="22" t="s">
        <v>97</v>
      </c>
      <c r="I203" s="22">
        <v>0</v>
      </c>
      <c r="J203" s="22">
        <v>0</v>
      </c>
      <c r="K203" s="22">
        <v>0</v>
      </c>
      <c r="L203" s="22">
        <v>0</v>
      </c>
      <c r="M203" s="22">
        <v>0</v>
      </c>
      <c r="N203" s="22">
        <v>0</v>
      </c>
      <c r="O203" s="22">
        <v>0</v>
      </c>
      <c r="P203" s="22">
        <v>0</v>
      </c>
      <c r="Q203" s="22">
        <v>0</v>
      </c>
      <c r="R203" s="22">
        <v>0</v>
      </c>
      <c r="S203" s="22">
        <v>0</v>
      </c>
      <c r="T203" s="22">
        <v>0</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22">
        <v>0</v>
      </c>
      <c r="AW203" s="22">
        <v>0</v>
      </c>
      <c r="AX203" s="22">
        <v>0</v>
      </c>
      <c r="AY203" s="22">
        <v>0</v>
      </c>
      <c r="AZ203" s="22">
        <v>0</v>
      </c>
      <c r="BA203" s="22">
        <v>0</v>
      </c>
      <c r="BB203" s="22">
        <v>0</v>
      </c>
      <c r="BC203" s="22">
        <v>0</v>
      </c>
      <c r="BD203" s="22">
        <v>0</v>
      </c>
      <c r="BE203" s="22">
        <v>0</v>
      </c>
      <c r="BF203" s="22">
        <v>0</v>
      </c>
      <c r="BG203" s="22">
        <v>0</v>
      </c>
      <c r="BH203" s="22">
        <v>0</v>
      </c>
    </row>
    <row r="204" spans="1:60" x14ac:dyDescent="0.3">
      <c r="A204" s="27">
        <v>44809</v>
      </c>
      <c r="B204" s="27" t="s">
        <v>99</v>
      </c>
      <c r="C204" s="27" t="s">
        <v>100</v>
      </c>
      <c r="D204" s="25">
        <v>9</v>
      </c>
      <c r="E204" s="25" t="s">
        <v>88</v>
      </c>
      <c r="F204" s="22"/>
      <c r="G204" s="22" t="s">
        <v>95</v>
      </c>
      <c r="H204" s="22" t="s">
        <v>97</v>
      </c>
      <c r="I204" s="22">
        <v>0</v>
      </c>
      <c r="J204" s="22">
        <v>0</v>
      </c>
      <c r="K204" s="22">
        <v>0</v>
      </c>
      <c r="L204" s="22">
        <v>0</v>
      </c>
      <c r="M204" s="22">
        <v>0</v>
      </c>
      <c r="N204" s="22">
        <v>0</v>
      </c>
      <c r="O204" s="22">
        <v>0</v>
      </c>
      <c r="P204" s="22">
        <v>2</v>
      </c>
      <c r="Q204" s="22">
        <v>1</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22">
        <v>0</v>
      </c>
      <c r="AW204" s="22">
        <v>0</v>
      </c>
      <c r="AX204" s="22">
        <v>0</v>
      </c>
      <c r="AY204" s="22">
        <v>0</v>
      </c>
      <c r="AZ204" s="22">
        <v>0</v>
      </c>
      <c r="BA204" s="22">
        <v>0</v>
      </c>
      <c r="BB204" s="22">
        <v>0</v>
      </c>
      <c r="BC204" s="22">
        <v>0</v>
      </c>
      <c r="BD204" s="22">
        <v>0</v>
      </c>
      <c r="BE204" s="22">
        <v>0</v>
      </c>
      <c r="BF204" s="22">
        <v>0</v>
      </c>
      <c r="BG204" s="22">
        <v>0</v>
      </c>
      <c r="BH204" s="22">
        <v>0</v>
      </c>
    </row>
    <row r="205" spans="1:60" x14ac:dyDescent="0.3">
      <c r="A205" s="27">
        <v>44809</v>
      </c>
      <c r="B205" s="27" t="s">
        <v>99</v>
      </c>
      <c r="C205" s="27" t="s">
        <v>100</v>
      </c>
      <c r="D205" s="25">
        <v>10</v>
      </c>
      <c r="E205" s="25" t="s">
        <v>88</v>
      </c>
      <c r="F205" s="22"/>
      <c r="G205" s="22" t="s">
        <v>95</v>
      </c>
      <c r="H205" s="22" t="s">
        <v>97</v>
      </c>
      <c r="I205" s="22">
        <v>0</v>
      </c>
      <c r="J205" s="22">
        <v>0</v>
      </c>
      <c r="K205" s="22">
        <v>0</v>
      </c>
      <c r="L205" s="22">
        <v>0</v>
      </c>
      <c r="M205" s="22">
        <v>0</v>
      </c>
      <c r="N205" s="22">
        <v>0</v>
      </c>
      <c r="O205" s="22">
        <v>0</v>
      </c>
      <c r="P205" s="22">
        <v>0</v>
      </c>
      <c r="Q205" s="22">
        <v>0</v>
      </c>
      <c r="R205" s="22">
        <v>0</v>
      </c>
      <c r="S205" s="22">
        <v>0</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0</v>
      </c>
      <c r="AU205" s="22">
        <v>0</v>
      </c>
      <c r="AV205" s="22">
        <v>0</v>
      </c>
      <c r="AW205" s="22">
        <v>0</v>
      </c>
      <c r="AX205" s="22">
        <v>0</v>
      </c>
      <c r="AY205" s="22">
        <v>0</v>
      </c>
      <c r="AZ205" s="22">
        <v>0</v>
      </c>
      <c r="BA205" s="22">
        <v>0</v>
      </c>
      <c r="BB205" s="22">
        <v>0</v>
      </c>
      <c r="BC205" s="22">
        <v>0</v>
      </c>
      <c r="BD205" s="22">
        <v>0</v>
      </c>
      <c r="BE205" s="22">
        <v>0</v>
      </c>
      <c r="BF205" s="22">
        <v>0</v>
      </c>
      <c r="BG205" s="22">
        <v>0</v>
      </c>
      <c r="BH205" s="22">
        <v>0</v>
      </c>
    </row>
    <row r="206" spans="1:60" x14ac:dyDescent="0.3">
      <c r="A206" s="27">
        <v>44809</v>
      </c>
      <c r="B206" s="27" t="s">
        <v>99</v>
      </c>
      <c r="C206" s="27" t="s">
        <v>100</v>
      </c>
      <c r="D206" s="8" t="s">
        <v>67</v>
      </c>
      <c r="E206" s="25" t="s">
        <v>88</v>
      </c>
      <c r="F206" s="22"/>
      <c r="G206" s="22" t="s">
        <v>95</v>
      </c>
      <c r="H206" s="22" t="s">
        <v>97</v>
      </c>
      <c r="I206" s="22">
        <v>0</v>
      </c>
      <c r="J206" s="22">
        <v>0</v>
      </c>
      <c r="K206" s="22">
        <v>0</v>
      </c>
      <c r="L206" s="22">
        <v>0</v>
      </c>
      <c r="M206" s="22">
        <v>0</v>
      </c>
      <c r="N206" s="22">
        <v>0</v>
      </c>
      <c r="O206" s="22">
        <v>0</v>
      </c>
      <c r="P206" s="22">
        <v>4</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22">
        <v>0</v>
      </c>
      <c r="AW206" s="22">
        <v>0</v>
      </c>
      <c r="AX206" s="22">
        <v>0</v>
      </c>
      <c r="AY206" s="22">
        <v>0</v>
      </c>
      <c r="AZ206" s="22">
        <v>0</v>
      </c>
      <c r="BA206" s="22">
        <v>0</v>
      </c>
      <c r="BB206" s="22">
        <v>0</v>
      </c>
      <c r="BC206" s="22">
        <v>0</v>
      </c>
      <c r="BD206" s="22">
        <v>0</v>
      </c>
      <c r="BE206" s="22">
        <v>0</v>
      </c>
      <c r="BF206" s="22">
        <v>0</v>
      </c>
      <c r="BG206" s="22">
        <v>1</v>
      </c>
      <c r="BH206" s="22">
        <v>0</v>
      </c>
    </row>
    <row r="207" spans="1:60" x14ac:dyDescent="0.3">
      <c r="A207" s="27">
        <v>44845</v>
      </c>
      <c r="B207" s="22" t="s">
        <v>101</v>
      </c>
      <c r="C207" s="27" t="s">
        <v>100</v>
      </c>
      <c r="D207" s="25">
        <v>1</v>
      </c>
      <c r="E207" s="25" t="s">
        <v>68</v>
      </c>
      <c r="F207" s="22"/>
      <c r="G207" s="22" t="s">
        <v>95</v>
      </c>
      <c r="H207" s="22" t="s">
        <v>97</v>
      </c>
      <c r="I207" s="22">
        <v>0</v>
      </c>
      <c r="J207" s="22">
        <v>0</v>
      </c>
      <c r="K207" s="22">
        <v>0</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22">
        <v>0</v>
      </c>
      <c r="AW207" s="22">
        <v>0</v>
      </c>
      <c r="AX207" s="22">
        <v>0</v>
      </c>
      <c r="AY207" s="22">
        <v>0</v>
      </c>
      <c r="AZ207" s="22">
        <v>0</v>
      </c>
      <c r="BA207" s="22">
        <v>0</v>
      </c>
      <c r="BB207" s="22">
        <v>0</v>
      </c>
      <c r="BC207" s="22">
        <v>0</v>
      </c>
      <c r="BD207" s="22">
        <v>0</v>
      </c>
      <c r="BE207" s="22">
        <v>0</v>
      </c>
      <c r="BF207" s="22">
        <v>0</v>
      </c>
      <c r="BG207" s="22">
        <v>0</v>
      </c>
      <c r="BH207" s="22">
        <v>0</v>
      </c>
    </row>
    <row r="208" spans="1:60" x14ac:dyDescent="0.3">
      <c r="A208" s="27">
        <v>44845</v>
      </c>
      <c r="B208" s="22" t="s">
        <v>101</v>
      </c>
      <c r="C208" s="27" t="s">
        <v>100</v>
      </c>
      <c r="D208" s="25">
        <v>2</v>
      </c>
      <c r="E208" s="25" t="s">
        <v>68</v>
      </c>
      <c r="F208" s="22"/>
      <c r="G208" s="22" t="s">
        <v>95</v>
      </c>
      <c r="H208" s="22" t="s">
        <v>97</v>
      </c>
      <c r="I208" s="22">
        <v>0</v>
      </c>
      <c r="J208" s="22">
        <v>0</v>
      </c>
      <c r="K208" s="22">
        <v>0</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22">
        <v>0</v>
      </c>
      <c r="AW208" s="22">
        <v>0</v>
      </c>
      <c r="AX208" s="22">
        <v>0</v>
      </c>
      <c r="AY208" s="22">
        <v>0</v>
      </c>
      <c r="AZ208" s="22">
        <v>0</v>
      </c>
      <c r="BA208" s="22">
        <v>0</v>
      </c>
      <c r="BB208" s="22">
        <v>0</v>
      </c>
      <c r="BC208" s="22">
        <v>0</v>
      </c>
      <c r="BD208" s="22">
        <v>0</v>
      </c>
      <c r="BE208" s="22">
        <v>0</v>
      </c>
      <c r="BF208" s="22">
        <v>0</v>
      </c>
      <c r="BG208" s="22">
        <v>0</v>
      </c>
      <c r="BH208" s="22">
        <v>0</v>
      </c>
    </row>
    <row r="209" spans="1:60" x14ac:dyDescent="0.3">
      <c r="A209" s="27">
        <v>44845</v>
      </c>
      <c r="B209" s="22" t="s">
        <v>101</v>
      </c>
      <c r="C209" s="27" t="s">
        <v>100</v>
      </c>
      <c r="D209" s="25">
        <v>3</v>
      </c>
      <c r="E209" s="25" t="s">
        <v>68</v>
      </c>
      <c r="F209" s="22"/>
      <c r="G209" s="22" t="s">
        <v>95</v>
      </c>
      <c r="H209" s="22" t="s">
        <v>97</v>
      </c>
      <c r="I209" s="22">
        <v>0</v>
      </c>
      <c r="J209" s="22">
        <v>0</v>
      </c>
      <c r="K209" s="22">
        <v>0</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22">
        <v>0</v>
      </c>
      <c r="AW209" s="22">
        <v>0</v>
      </c>
      <c r="AX209" s="22">
        <v>0</v>
      </c>
      <c r="AY209" s="22">
        <v>0</v>
      </c>
      <c r="AZ209" s="22">
        <v>0</v>
      </c>
      <c r="BA209" s="22">
        <v>0</v>
      </c>
      <c r="BB209" s="22">
        <v>0</v>
      </c>
      <c r="BC209" s="22">
        <v>0</v>
      </c>
      <c r="BD209" s="22">
        <v>0</v>
      </c>
      <c r="BE209" s="22">
        <v>0</v>
      </c>
      <c r="BF209" s="22">
        <v>0</v>
      </c>
      <c r="BG209" s="22">
        <v>0</v>
      </c>
      <c r="BH209" s="22">
        <v>0</v>
      </c>
    </row>
    <row r="210" spans="1:60" x14ac:dyDescent="0.3">
      <c r="A210" s="27">
        <v>44845</v>
      </c>
      <c r="B210" s="22" t="s">
        <v>101</v>
      </c>
      <c r="C210" s="27" t="s">
        <v>100</v>
      </c>
      <c r="D210" s="25">
        <v>4</v>
      </c>
      <c r="E210" s="25" t="s">
        <v>68</v>
      </c>
      <c r="F210" s="22"/>
      <c r="G210" s="22" t="s">
        <v>95</v>
      </c>
      <c r="H210" s="22" t="s">
        <v>97</v>
      </c>
      <c r="I210" s="22">
        <v>0</v>
      </c>
      <c r="J210" s="22">
        <v>0</v>
      </c>
      <c r="K210" s="22">
        <v>0</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22">
        <v>0</v>
      </c>
      <c r="AW210" s="22">
        <v>0</v>
      </c>
      <c r="AX210" s="22">
        <v>0</v>
      </c>
      <c r="AY210" s="22">
        <v>0</v>
      </c>
      <c r="AZ210" s="22">
        <v>0</v>
      </c>
      <c r="BA210" s="22">
        <v>0</v>
      </c>
      <c r="BB210" s="22">
        <v>0</v>
      </c>
      <c r="BC210" s="22">
        <v>0</v>
      </c>
      <c r="BD210" s="22">
        <v>0</v>
      </c>
      <c r="BE210" s="22">
        <v>0</v>
      </c>
      <c r="BF210" s="22">
        <v>0</v>
      </c>
      <c r="BG210" s="22">
        <v>0</v>
      </c>
      <c r="BH210" s="22">
        <v>0</v>
      </c>
    </row>
    <row r="211" spans="1:60" x14ac:dyDescent="0.3">
      <c r="A211" s="27">
        <v>44845</v>
      </c>
      <c r="B211" s="22" t="s">
        <v>101</v>
      </c>
      <c r="C211" s="27" t="s">
        <v>100</v>
      </c>
      <c r="D211" s="25">
        <v>5</v>
      </c>
      <c r="E211" s="25" t="s">
        <v>68</v>
      </c>
      <c r="F211" s="22"/>
      <c r="G211" s="22" t="s">
        <v>95</v>
      </c>
      <c r="H211" s="22" t="s">
        <v>97</v>
      </c>
      <c r="I211" s="22">
        <v>0</v>
      </c>
      <c r="J211" s="22">
        <v>0</v>
      </c>
      <c r="K211" s="22">
        <v>0</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22">
        <v>0</v>
      </c>
      <c r="AW211" s="22">
        <v>0</v>
      </c>
      <c r="AX211" s="22">
        <v>0</v>
      </c>
      <c r="AY211" s="22">
        <v>0</v>
      </c>
      <c r="AZ211" s="22">
        <v>0</v>
      </c>
      <c r="BA211" s="22">
        <v>0</v>
      </c>
      <c r="BB211" s="22">
        <v>0</v>
      </c>
      <c r="BC211" s="22">
        <v>0</v>
      </c>
      <c r="BD211" s="22">
        <v>0</v>
      </c>
      <c r="BE211" s="22">
        <v>0</v>
      </c>
      <c r="BF211" s="22">
        <v>0</v>
      </c>
      <c r="BG211" s="22">
        <v>0</v>
      </c>
      <c r="BH211" s="22">
        <v>0</v>
      </c>
    </row>
    <row r="212" spans="1:60" x14ac:dyDescent="0.3">
      <c r="A212" s="27">
        <v>44845</v>
      </c>
      <c r="B212" s="22" t="s">
        <v>101</v>
      </c>
      <c r="C212" s="27" t="s">
        <v>100</v>
      </c>
      <c r="D212" s="25">
        <v>6</v>
      </c>
      <c r="E212" s="25" t="s">
        <v>68</v>
      </c>
      <c r="F212" s="22"/>
      <c r="G212" s="22" t="s">
        <v>95</v>
      </c>
      <c r="H212" s="22" t="s">
        <v>97</v>
      </c>
      <c r="I212" s="22">
        <v>0</v>
      </c>
      <c r="J212" s="22">
        <v>0</v>
      </c>
      <c r="K212" s="22">
        <v>0</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22">
        <v>0</v>
      </c>
      <c r="AW212" s="22">
        <v>0</v>
      </c>
      <c r="AX212" s="22">
        <v>0</v>
      </c>
      <c r="AY212" s="22">
        <v>0</v>
      </c>
      <c r="AZ212" s="22">
        <v>0</v>
      </c>
      <c r="BA212" s="22">
        <v>0</v>
      </c>
      <c r="BB212" s="22">
        <v>0</v>
      </c>
      <c r="BC212" s="22">
        <v>0</v>
      </c>
      <c r="BD212" s="22">
        <v>0</v>
      </c>
      <c r="BE212" s="22">
        <v>0</v>
      </c>
      <c r="BF212" s="22">
        <v>0</v>
      </c>
      <c r="BG212" s="22">
        <v>0</v>
      </c>
      <c r="BH212" s="22">
        <v>0</v>
      </c>
    </row>
    <row r="213" spans="1:60" x14ac:dyDescent="0.3">
      <c r="A213" s="27">
        <v>44845</v>
      </c>
      <c r="B213" s="22" t="s">
        <v>101</v>
      </c>
      <c r="C213" s="27" t="s">
        <v>100</v>
      </c>
      <c r="D213" s="25">
        <v>7</v>
      </c>
      <c r="E213" s="25" t="s">
        <v>68</v>
      </c>
      <c r="F213" s="22"/>
      <c r="G213" s="22" t="s">
        <v>95</v>
      </c>
      <c r="H213" s="22" t="s">
        <v>97</v>
      </c>
      <c r="I213" s="22">
        <v>0</v>
      </c>
      <c r="J213" s="22">
        <v>0</v>
      </c>
      <c r="K213" s="22">
        <v>0</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22">
        <v>0</v>
      </c>
      <c r="AW213" s="22">
        <v>0</v>
      </c>
      <c r="AX213" s="22">
        <v>0</v>
      </c>
      <c r="AY213" s="22">
        <v>0</v>
      </c>
      <c r="AZ213" s="22">
        <v>0</v>
      </c>
      <c r="BA213" s="22">
        <v>0</v>
      </c>
      <c r="BB213" s="22">
        <v>0</v>
      </c>
      <c r="BC213" s="22">
        <v>0</v>
      </c>
      <c r="BD213" s="22">
        <v>0</v>
      </c>
      <c r="BE213" s="22">
        <v>0</v>
      </c>
      <c r="BF213" s="22">
        <v>0</v>
      </c>
      <c r="BG213" s="22">
        <v>0</v>
      </c>
      <c r="BH213" s="22">
        <v>0</v>
      </c>
    </row>
    <row r="214" spans="1:60" x14ac:dyDescent="0.3">
      <c r="A214" s="27">
        <v>44845</v>
      </c>
      <c r="B214" s="22" t="s">
        <v>101</v>
      </c>
      <c r="C214" s="27" t="s">
        <v>100</v>
      </c>
      <c r="D214" s="25">
        <v>8</v>
      </c>
      <c r="E214" s="25" t="s">
        <v>68</v>
      </c>
      <c r="F214" s="22"/>
      <c r="G214" s="22" t="s">
        <v>95</v>
      </c>
      <c r="H214" s="22" t="s">
        <v>97</v>
      </c>
      <c r="I214" s="22">
        <v>0</v>
      </c>
      <c r="J214" s="22">
        <v>0</v>
      </c>
      <c r="K214" s="22">
        <v>0</v>
      </c>
      <c r="L214" s="22">
        <v>0</v>
      </c>
      <c r="M214" s="22">
        <v>0</v>
      </c>
      <c r="N214" s="22">
        <v>0</v>
      </c>
      <c r="O214" s="22">
        <v>0</v>
      </c>
      <c r="P214" s="22">
        <v>0</v>
      </c>
      <c r="Q214" s="22">
        <v>0</v>
      </c>
      <c r="R214" s="22">
        <v>0</v>
      </c>
      <c r="S214" s="22">
        <v>0</v>
      </c>
      <c r="T214" s="22">
        <v>0</v>
      </c>
      <c r="U214" s="22">
        <v>0</v>
      </c>
      <c r="V214" s="22">
        <v>0</v>
      </c>
      <c r="W214" s="22">
        <v>0</v>
      </c>
      <c r="X214" s="22">
        <v>0</v>
      </c>
      <c r="Y214" s="22">
        <v>0</v>
      </c>
      <c r="Z214" s="22">
        <v>0</v>
      </c>
      <c r="AA214" s="22">
        <v>0</v>
      </c>
      <c r="AB214" s="22">
        <v>0</v>
      </c>
      <c r="AC214" s="22">
        <v>0</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22">
        <v>0</v>
      </c>
      <c r="AW214" s="22">
        <v>0</v>
      </c>
      <c r="AX214" s="22">
        <v>0</v>
      </c>
      <c r="AY214" s="22">
        <v>0</v>
      </c>
      <c r="AZ214" s="22">
        <v>0</v>
      </c>
      <c r="BA214" s="22">
        <v>0</v>
      </c>
      <c r="BB214" s="22">
        <v>0</v>
      </c>
      <c r="BC214" s="22">
        <v>0</v>
      </c>
      <c r="BD214" s="22">
        <v>0</v>
      </c>
      <c r="BE214" s="22">
        <v>0</v>
      </c>
      <c r="BF214" s="22">
        <v>0</v>
      </c>
      <c r="BG214" s="22">
        <v>0</v>
      </c>
      <c r="BH214" s="22">
        <v>0</v>
      </c>
    </row>
    <row r="215" spans="1:60" x14ac:dyDescent="0.3">
      <c r="A215" s="27">
        <v>44845</v>
      </c>
      <c r="B215" s="22" t="s">
        <v>101</v>
      </c>
      <c r="C215" s="27" t="s">
        <v>100</v>
      </c>
      <c r="D215" s="25">
        <v>9</v>
      </c>
      <c r="E215" s="25" t="s">
        <v>68</v>
      </c>
      <c r="F215" s="22"/>
      <c r="G215" s="22" t="s">
        <v>95</v>
      </c>
      <c r="H215" s="22" t="s">
        <v>97</v>
      </c>
      <c r="I215" s="22">
        <v>0</v>
      </c>
      <c r="J215" s="22">
        <v>0</v>
      </c>
      <c r="K215" s="22">
        <v>0</v>
      </c>
      <c r="L215" s="22">
        <v>0</v>
      </c>
      <c r="M215" s="22">
        <v>0</v>
      </c>
      <c r="N215" s="22">
        <v>0</v>
      </c>
      <c r="O215" s="22">
        <v>0</v>
      </c>
      <c r="P215" s="22">
        <v>2</v>
      </c>
      <c r="Q215" s="22">
        <v>0</v>
      </c>
      <c r="R215" s="22">
        <v>0</v>
      </c>
      <c r="S215" s="22">
        <v>0</v>
      </c>
      <c r="T215" s="22">
        <v>0</v>
      </c>
      <c r="U215" s="22">
        <v>0</v>
      </c>
      <c r="V215" s="22">
        <v>0</v>
      </c>
      <c r="W215" s="22">
        <v>0</v>
      </c>
      <c r="X215" s="22">
        <v>0</v>
      </c>
      <c r="Y215" s="22">
        <v>0</v>
      </c>
      <c r="Z215" s="22">
        <v>0</v>
      </c>
      <c r="AA215" s="22">
        <v>0</v>
      </c>
      <c r="AB215" s="22">
        <v>0</v>
      </c>
      <c r="AC215" s="22">
        <v>0</v>
      </c>
      <c r="AD215" s="22">
        <v>1</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22">
        <v>0</v>
      </c>
      <c r="AW215" s="22">
        <v>0</v>
      </c>
      <c r="AX215" s="22">
        <v>0</v>
      </c>
      <c r="AY215" s="22">
        <v>0</v>
      </c>
      <c r="AZ215" s="22">
        <v>0</v>
      </c>
      <c r="BA215" s="22">
        <v>0</v>
      </c>
      <c r="BB215" s="22">
        <v>0</v>
      </c>
      <c r="BC215" s="22">
        <v>0</v>
      </c>
      <c r="BD215" s="22">
        <v>0</v>
      </c>
      <c r="BE215" s="22">
        <v>0</v>
      </c>
      <c r="BF215" s="22">
        <v>0</v>
      </c>
      <c r="BG215" s="22">
        <v>0</v>
      </c>
      <c r="BH215" s="22">
        <v>0</v>
      </c>
    </row>
    <row r="216" spans="1:60" x14ac:dyDescent="0.3">
      <c r="A216" s="27">
        <v>44845</v>
      </c>
      <c r="B216" s="22" t="s">
        <v>101</v>
      </c>
      <c r="C216" s="27" t="s">
        <v>100</v>
      </c>
      <c r="D216" s="25">
        <v>10</v>
      </c>
      <c r="E216" s="25" t="s">
        <v>68</v>
      </c>
      <c r="F216" s="22"/>
      <c r="G216" s="22" t="s">
        <v>95</v>
      </c>
      <c r="H216" s="22" t="s">
        <v>97</v>
      </c>
      <c r="I216" s="22">
        <v>0</v>
      </c>
      <c r="J216" s="22">
        <v>0</v>
      </c>
      <c r="K216" s="22">
        <v>0</v>
      </c>
      <c r="L216" s="22">
        <v>0</v>
      </c>
      <c r="M216" s="22">
        <v>0</v>
      </c>
      <c r="N216" s="22">
        <v>0</v>
      </c>
      <c r="O216" s="22">
        <v>0</v>
      </c>
      <c r="P216" s="22">
        <v>0</v>
      </c>
      <c r="Q216" s="22">
        <v>0</v>
      </c>
      <c r="R216" s="22">
        <v>0</v>
      </c>
      <c r="S216" s="22">
        <v>0</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22">
        <v>0</v>
      </c>
      <c r="AW216" s="22">
        <v>0</v>
      </c>
      <c r="AX216" s="22">
        <v>0</v>
      </c>
      <c r="AY216" s="22">
        <v>0</v>
      </c>
      <c r="AZ216" s="22">
        <v>0</v>
      </c>
      <c r="BA216" s="22">
        <v>0</v>
      </c>
      <c r="BB216" s="22">
        <v>0</v>
      </c>
      <c r="BC216" s="22">
        <v>0</v>
      </c>
      <c r="BD216" s="22">
        <v>0</v>
      </c>
      <c r="BE216" s="22">
        <v>0</v>
      </c>
      <c r="BF216" s="22">
        <v>0</v>
      </c>
      <c r="BG216" s="22">
        <v>0</v>
      </c>
      <c r="BH216" s="22">
        <v>0</v>
      </c>
    </row>
    <row r="217" spans="1:60" x14ac:dyDescent="0.3">
      <c r="A217" s="27">
        <v>44845</v>
      </c>
      <c r="B217" s="22" t="s">
        <v>101</v>
      </c>
      <c r="C217" s="27" t="s">
        <v>100</v>
      </c>
      <c r="D217" s="8" t="s">
        <v>67</v>
      </c>
      <c r="E217" s="25" t="s">
        <v>68</v>
      </c>
      <c r="F217" s="22"/>
      <c r="G217" s="22" t="s">
        <v>95</v>
      </c>
      <c r="H217" s="22" t="s">
        <v>97</v>
      </c>
      <c r="I217" s="22">
        <v>0</v>
      </c>
      <c r="J217" s="22">
        <v>0</v>
      </c>
      <c r="K217" s="22">
        <v>0</v>
      </c>
      <c r="L217" s="22">
        <v>0</v>
      </c>
      <c r="M217" s="22">
        <v>0</v>
      </c>
      <c r="N217" s="22">
        <v>0</v>
      </c>
      <c r="O217" s="22">
        <v>0</v>
      </c>
      <c r="P217" s="22">
        <v>1</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22">
        <v>0</v>
      </c>
      <c r="AW217" s="22">
        <v>0</v>
      </c>
      <c r="AX217" s="22">
        <v>0</v>
      </c>
      <c r="AY217" s="22">
        <v>0</v>
      </c>
      <c r="AZ217" s="22">
        <v>0</v>
      </c>
      <c r="BA217" s="22">
        <v>0</v>
      </c>
      <c r="BB217" s="22">
        <v>0</v>
      </c>
      <c r="BC217" s="22">
        <v>0</v>
      </c>
      <c r="BD217" s="22">
        <v>0</v>
      </c>
      <c r="BE217" s="22">
        <v>0</v>
      </c>
      <c r="BF217" s="22">
        <v>0</v>
      </c>
      <c r="BG217" s="22">
        <v>0</v>
      </c>
      <c r="BH217" s="22">
        <v>0</v>
      </c>
    </row>
    <row r="218" spans="1:60" x14ac:dyDescent="0.3">
      <c r="A218" s="27">
        <v>44845</v>
      </c>
      <c r="B218" s="22" t="s">
        <v>101</v>
      </c>
      <c r="C218" s="27" t="s">
        <v>100</v>
      </c>
      <c r="D218" s="25">
        <v>1</v>
      </c>
      <c r="E218" s="25" t="s">
        <v>88</v>
      </c>
      <c r="F218" s="22"/>
      <c r="G218" s="22" t="s">
        <v>95</v>
      </c>
      <c r="H218" s="22" t="s">
        <v>97</v>
      </c>
      <c r="I218" s="22">
        <v>0</v>
      </c>
      <c r="J218" s="22">
        <v>0</v>
      </c>
      <c r="K218" s="22">
        <v>0</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22">
        <v>0</v>
      </c>
      <c r="AW218" s="22">
        <v>0</v>
      </c>
      <c r="AX218" s="22">
        <v>0</v>
      </c>
      <c r="AY218" s="22">
        <v>0</v>
      </c>
      <c r="AZ218" s="22">
        <v>0</v>
      </c>
      <c r="BA218" s="22">
        <v>0</v>
      </c>
      <c r="BB218" s="22">
        <v>0</v>
      </c>
      <c r="BC218" s="22">
        <v>0</v>
      </c>
      <c r="BD218" s="22">
        <v>0</v>
      </c>
      <c r="BE218" s="22">
        <v>0</v>
      </c>
      <c r="BF218" s="22">
        <v>0</v>
      </c>
      <c r="BG218" s="22">
        <v>0</v>
      </c>
      <c r="BH218" s="22">
        <v>0</v>
      </c>
    </row>
    <row r="219" spans="1:60" x14ac:dyDescent="0.3">
      <c r="A219" s="27">
        <v>44845</v>
      </c>
      <c r="B219" s="22" t="s">
        <v>101</v>
      </c>
      <c r="C219" s="27" t="s">
        <v>100</v>
      </c>
      <c r="D219" s="25">
        <v>2</v>
      </c>
      <c r="E219" s="25" t="s">
        <v>88</v>
      </c>
      <c r="F219" s="22"/>
      <c r="G219" s="22" t="s">
        <v>95</v>
      </c>
      <c r="H219" s="22" t="s">
        <v>97</v>
      </c>
      <c r="I219" s="22">
        <v>0</v>
      </c>
      <c r="J219" s="22">
        <v>0</v>
      </c>
      <c r="K219" s="22">
        <v>0</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22">
        <v>0</v>
      </c>
      <c r="AW219" s="22">
        <v>0</v>
      </c>
      <c r="AX219" s="22">
        <v>0</v>
      </c>
      <c r="AY219" s="22">
        <v>0</v>
      </c>
      <c r="AZ219" s="22">
        <v>0</v>
      </c>
      <c r="BA219" s="22">
        <v>0</v>
      </c>
      <c r="BB219" s="22">
        <v>0</v>
      </c>
      <c r="BC219" s="22">
        <v>0</v>
      </c>
      <c r="BD219" s="22">
        <v>0</v>
      </c>
      <c r="BE219" s="22">
        <v>0</v>
      </c>
      <c r="BF219" s="22">
        <v>0</v>
      </c>
      <c r="BG219" s="22">
        <v>0</v>
      </c>
      <c r="BH219" s="22">
        <v>0</v>
      </c>
    </row>
    <row r="220" spans="1:60" x14ac:dyDescent="0.3">
      <c r="A220" s="27">
        <v>44845</v>
      </c>
      <c r="B220" s="22" t="s">
        <v>101</v>
      </c>
      <c r="C220" s="27" t="s">
        <v>100</v>
      </c>
      <c r="D220" s="25">
        <v>3</v>
      </c>
      <c r="E220" s="25" t="s">
        <v>88</v>
      </c>
      <c r="F220" s="22"/>
      <c r="G220" s="22" t="s">
        <v>95</v>
      </c>
      <c r="H220" s="22" t="s">
        <v>97</v>
      </c>
      <c r="I220" s="22">
        <v>0</v>
      </c>
      <c r="J220" s="22">
        <v>0</v>
      </c>
      <c r="K220" s="22">
        <v>0</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22">
        <v>0</v>
      </c>
      <c r="AW220" s="22">
        <v>0</v>
      </c>
      <c r="AX220" s="22">
        <v>0</v>
      </c>
      <c r="AY220" s="22">
        <v>0</v>
      </c>
      <c r="AZ220" s="22">
        <v>0</v>
      </c>
      <c r="BA220" s="22">
        <v>0</v>
      </c>
      <c r="BB220" s="22">
        <v>0</v>
      </c>
      <c r="BC220" s="22">
        <v>0</v>
      </c>
      <c r="BD220" s="22">
        <v>0</v>
      </c>
      <c r="BE220" s="22">
        <v>0</v>
      </c>
      <c r="BF220" s="22">
        <v>0</v>
      </c>
      <c r="BG220" s="22">
        <v>0</v>
      </c>
      <c r="BH220" s="22">
        <v>0</v>
      </c>
    </row>
    <row r="221" spans="1:60" x14ac:dyDescent="0.3">
      <c r="A221" s="27">
        <v>44845</v>
      </c>
      <c r="B221" s="22" t="s">
        <v>101</v>
      </c>
      <c r="C221" s="27" t="s">
        <v>100</v>
      </c>
      <c r="D221" s="25">
        <v>4</v>
      </c>
      <c r="E221" s="25" t="s">
        <v>88</v>
      </c>
      <c r="F221" s="22"/>
      <c r="G221" s="22" t="s">
        <v>95</v>
      </c>
      <c r="H221" s="22" t="s">
        <v>97</v>
      </c>
      <c r="I221" s="22">
        <v>0</v>
      </c>
      <c r="J221" s="22">
        <v>0</v>
      </c>
      <c r="K221" s="22">
        <v>0</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22">
        <v>0</v>
      </c>
      <c r="AW221" s="22">
        <v>0</v>
      </c>
      <c r="AX221" s="22">
        <v>0</v>
      </c>
      <c r="AY221" s="22">
        <v>0</v>
      </c>
      <c r="AZ221" s="22">
        <v>0</v>
      </c>
      <c r="BA221" s="22">
        <v>0</v>
      </c>
      <c r="BB221" s="22">
        <v>0</v>
      </c>
      <c r="BC221" s="22">
        <v>0</v>
      </c>
      <c r="BD221" s="22">
        <v>0</v>
      </c>
      <c r="BE221" s="22">
        <v>0</v>
      </c>
      <c r="BF221" s="22">
        <v>0</v>
      </c>
      <c r="BG221" s="22">
        <v>0</v>
      </c>
      <c r="BH221" s="22">
        <v>0</v>
      </c>
    </row>
    <row r="222" spans="1:60" x14ac:dyDescent="0.3">
      <c r="A222" s="27">
        <v>44845</v>
      </c>
      <c r="B222" s="22" t="s">
        <v>101</v>
      </c>
      <c r="C222" s="27" t="s">
        <v>100</v>
      </c>
      <c r="D222" s="25">
        <v>5</v>
      </c>
      <c r="E222" s="25" t="s">
        <v>88</v>
      </c>
      <c r="F222" s="22"/>
      <c r="G222" s="22" t="s">
        <v>95</v>
      </c>
      <c r="H222" s="22" t="s">
        <v>97</v>
      </c>
      <c r="I222" s="22">
        <v>0</v>
      </c>
      <c r="J222" s="22">
        <v>0</v>
      </c>
      <c r="K222" s="22">
        <v>0</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22">
        <v>0</v>
      </c>
      <c r="AW222" s="22">
        <v>0</v>
      </c>
      <c r="AX222" s="22">
        <v>0</v>
      </c>
      <c r="AY222" s="22">
        <v>0</v>
      </c>
      <c r="AZ222" s="22">
        <v>0</v>
      </c>
      <c r="BA222" s="22">
        <v>0</v>
      </c>
      <c r="BB222" s="22">
        <v>0</v>
      </c>
      <c r="BC222" s="22">
        <v>0</v>
      </c>
      <c r="BD222" s="22">
        <v>0</v>
      </c>
      <c r="BE222" s="22">
        <v>0</v>
      </c>
      <c r="BF222" s="22">
        <v>0</v>
      </c>
      <c r="BG222" s="22">
        <v>0</v>
      </c>
      <c r="BH222" s="22">
        <v>0</v>
      </c>
    </row>
    <row r="223" spans="1:60" x14ac:dyDescent="0.3">
      <c r="A223" s="27">
        <v>44845</v>
      </c>
      <c r="B223" s="22" t="s">
        <v>101</v>
      </c>
      <c r="C223" s="27" t="s">
        <v>100</v>
      </c>
      <c r="D223" s="25">
        <v>6</v>
      </c>
      <c r="E223" s="25" t="s">
        <v>88</v>
      </c>
      <c r="F223" s="22"/>
      <c r="G223" s="22" t="s">
        <v>95</v>
      </c>
      <c r="H223" s="22" t="s">
        <v>97</v>
      </c>
      <c r="I223" s="22">
        <v>0</v>
      </c>
      <c r="J223" s="22">
        <v>0</v>
      </c>
      <c r="K223" s="22">
        <v>0</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22">
        <v>0</v>
      </c>
      <c r="AW223" s="22">
        <v>0</v>
      </c>
      <c r="AX223" s="22">
        <v>0</v>
      </c>
      <c r="AY223" s="22">
        <v>0</v>
      </c>
      <c r="AZ223" s="22">
        <v>0</v>
      </c>
      <c r="BA223" s="22">
        <v>0</v>
      </c>
      <c r="BB223" s="22">
        <v>0</v>
      </c>
      <c r="BC223" s="22">
        <v>0</v>
      </c>
      <c r="BD223" s="22">
        <v>0</v>
      </c>
      <c r="BE223" s="22">
        <v>0</v>
      </c>
      <c r="BF223" s="22">
        <v>0</v>
      </c>
      <c r="BG223" s="22">
        <v>0</v>
      </c>
      <c r="BH223" s="22">
        <v>0</v>
      </c>
    </row>
    <row r="224" spans="1:60" x14ac:dyDescent="0.3">
      <c r="A224" s="27">
        <v>44845</v>
      </c>
      <c r="B224" s="22" t="s">
        <v>101</v>
      </c>
      <c r="C224" s="27" t="s">
        <v>100</v>
      </c>
      <c r="D224" s="25">
        <v>7</v>
      </c>
      <c r="E224" s="25" t="s">
        <v>88</v>
      </c>
      <c r="F224" s="22"/>
      <c r="G224" s="22" t="s">
        <v>95</v>
      </c>
      <c r="H224" s="22" t="s">
        <v>97</v>
      </c>
      <c r="I224" s="22">
        <v>0</v>
      </c>
      <c r="J224" s="22">
        <v>0</v>
      </c>
      <c r="K224" s="22">
        <v>0</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22">
        <v>0</v>
      </c>
      <c r="AW224" s="22">
        <v>0</v>
      </c>
      <c r="AX224" s="22">
        <v>0</v>
      </c>
      <c r="AY224" s="22">
        <v>0</v>
      </c>
      <c r="AZ224" s="22">
        <v>0</v>
      </c>
      <c r="BA224" s="22">
        <v>0</v>
      </c>
      <c r="BB224" s="22">
        <v>0</v>
      </c>
      <c r="BC224" s="22">
        <v>0</v>
      </c>
      <c r="BD224" s="22">
        <v>0</v>
      </c>
      <c r="BE224" s="22">
        <v>0</v>
      </c>
      <c r="BF224" s="22">
        <v>0</v>
      </c>
      <c r="BG224" s="22">
        <v>0</v>
      </c>
      <c r="BH224" s="22">
        <v>0</v>
      </c>
    </row>
    <row r="225" spans="1:60" x14ac:dyDescent="0.3">
      <c r="A225" s="27">
        <v>44845</v>
      </c>
      <c r="B225" s="22" t="s">
        <v>101</v>
      </c>
      <c r="C225" s="27" t="s">
        <v>100</v>
      </c>
      <c r="D225" s="25">
        <v>8</v>
      </c>
      <c r="E225" s="25" t="s">
        <v>88</v>
      </c>
      <c r="F225" s="22"/>
      <c r="G225" s="22" t="s">
        <v>95</v>
      </c>
      <c r="H225" s="22" t="s">
        <v>97</v>
      </c>
      <c r="I225" s="22">
        <v>0</v>
      </c>
      <c r="J225" s="22">
        <v>0</v>
      </c>
      <c r="K225" s="22">
        <v>0</v>
      </c>
      <c r="L225" s="22">
        <v>0</v>
      </c>
      <c r="M225" s="22">
        <v>0</v>
      </c>
      <c r="N225" s="22">
        <v>0</v>
      </c>
      <c r="O225" s="22">
        <v>0</v>
      </c>
      <c r="P225" s="22">
        <v>0</v>
      </c>
      <c r="Q225" s="22">
        <v>0</v>
      </c>
      <c r="R225" s="22">
        <v>0</v>
      </c>
      <c r="S225" s="22">
        <v>0</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22">
        <v>0</v>
      </c>
      <c r="AW225" s="22">
        <v>0</v>
      </c>
      <c r="AX225" s="22">
        <v>0</v>
      </c>
      <c r="AY225" s="22">
        <v>0</v>
      </c>
      <c r="AZ225" s="22">
        <v>0</v>
      </c>
      <c r="BA225" s="22">
        <v>0</v>
      </c>
      <c r="BB225" s="22">
        <v>0</v>
      </c>
      <c r="BC225" s="22">
        <v>0</v>
      </c>
      <c r="BD225" s="22">
        <v>0</v>
      </c>
      <c r="BE225" s="22">
        <v>0</v>
      </c>
      <c r="BF225" s="22">
        <v>0</v>
      </c>
      <c r="BG225" s="22">
        <v>0</v>
      </c>
      <c r="BH225" s="22">
        <v>0</v>
      </c>
    </row>
    <row r="226" spans="1:60" x14ac:dyDescent="0.3">
      <c r="A226" s="27">
        <v>44845</v>
      </c>
      <c r="B226" s="22" t="s">
        <v>101</v>
      </c>
      <c r="C226" s="27" t="s">
        <v>100</v>
      </c>
      <c r="D226" s="25">
        <v>9</v>
      </c>
      <c r="E226" s="25" t="s">
        <v>88</v>
      </c>
      <c r="F226" s="22"/>
      <c r="G226" s="22" t="s">
        <v>95</v>
      </c>
      <c r="H226" s="22" t="s">
        <v>97</v>
      </c>
      <c r="I226" s="22">
        <v>0</v>
      </c>
      <c r="J226" s="22">
        <v>0</v>
      </c>
      <c r="K226" s="22">
        <v>0</v>
      </c>
      <c r="L226" s="22">
        <v>0</v>
      </c>
      <c r="M226" s="22">
        <v>0</v>
      </c>
      <c r="N226" s="22">
        <v>0</v>
      </c>
      <c r="O226" s="22">
        <v>0</v>
      </c>
      <c r="P226" s="22">
        <v>8</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22">
        <v>0</v>
      </c>
      <c r="AW226" s="22">
        <v>0</v>
      </c>
      <c r="AX226" s="22">
        <v>0</v>
      </c>
      <c r="AY226" s="22">
        <v>0</v>
      </c>
      <c r="AZ226" s="22">
        <v>0</v>
      </c>
      <c r="BA226" s="22">
        <v>0</v>
      </c>
      <c r="BB226" s="22">
        <v>0</v>
      </c>
      <c r="BC226" s="22">
        <v>0</v>
      </c>
      <c r="BD226" s="22">
        <v>0</v>
      </c>
      <c r="BE226" s="22">
        <v>0</v>
      </c>
      <c r="BF226" s="22">
        <v>0</v>
      </c>
      <c r="BG226" s="22">
        <v>0</v>
      </c>
      <c r="BH226" s="22">
        <v>0</v>
      </c>
    </row>
    <row r="227" spans="1:60" x14ac:dyDescent="0.3">
      <c r="A227" s="27">
        <v>44845</v>
      </c>
      <c r="B227" s="22" t="s">
        <v>101</v>
      </c>
      <c r="C227" s="27" t="s">
        <v>100</v>
      </c>
      <c r="D227" s="25">
        <v>10</v>
      </c>
      <c r="E227" s="25" t="s">
        <v>88</v>
      </c>
      <c r="F227" s="22"/>
      <c r="G227" s="22" t="s">
        <v>95</v>
      </c>
      <c r="H227" s="22" t="s">
        <v>97</v>
      </c>
      <c r="I227" s="22">
        <v>0</v>
      </c>
      <c r="J227" s="22">
        <v>0</v>
      </c>
      <c r="K227" s="22">
        <v>0</v>
      </c>
      <c r="L227" s="22">
        <v>0</v>
      </c>
      <c r="M227" s="22">
        <v>0</v>
      </c>
      <c r="N227" s="22">
        <v>0</v>
      </c>
      <c r="O227" s="22">
        <v>0</v>
      </c>
      <c r="P227" s="22">
        <v>0</v>
      </c>
      <c r="Q227" s="22">
        <v>0</v>
      </c>
      <c r="R227" s="22">
        <v>0</v>
      </c>
      <c r="S227" s="22">
        <v>0</v>
      </c>
      <c r="T227" s="22">
        <v>0</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0</v>
      </c>
      <c r="AO227" s="22">
        <v>0</v>
      </c>
      <c r="AP227" s="22">
        <v>0</v>
      </c>
      <c r="AQ227" s="22">
        <v>0</v>
      </c>
      <c r="AR227" s="22">
        <v>0</v>
      </c>
      <c r="AS227" s="22">
        <v>0</v>
      </c>
      <c r="AT227" s="22">
        <v>0</v>
      </c>
      <c r="AU227" s="22">
        <v>0</v>
      </c>
      <c r="AV227" s="22">
        <v>0</v>
      </c>
      <c r="AW227" s="22">
        <v>0</v>
      </c>
      <c r="AX227" s="22">
        <v>0</v>
      </c>
      <c r="AY227" s="22">
        <v>0</v>
      </c>
      <c r="AZ227" s="22">
        <v>0</v>
      </c>
      <c r="BA227" s="22">
        <v>0</v>
      </c>
      <c r="BB227" s="22">
        <v>0</v>
      </c>
      <c r="BC227" s="22">
        <v>0</v>
      </c>
      <c r="BD227" s="22">
        <v>0</v>
      </c>
      <c r="BE227" s="22">
        <v>0</v>
      </c>
      <c r="BF227" s="22">
        <v>0</v>
      </c>
      <c r="BG227" s="22">
        <v>0</v>
      </c>
      <c r="BH227" s="22">
        <v>0</v>
      </c>
    </row>
    <row r="228" spans="1:60" x14ac:dyDescent="0.3">
      <c r="A228" s="27">
        <v>44845</v>
      </c>
      <c r="B228" s="22" t="s">
        <v>101</v>
      </c>
      <c r="C228" s="27" t="s">
        <v>100</v>
      </c>
      <c r="D228" s="8" t="s">
        <v>67</v>
      </c>
      <c r="E228" s="25" t="s">
        <v>88</v>
      </c>
      <c r="F228" s="22"/>
      <c r="G228" s="22" t="s">
        <v>95</v>
      </c>
      <c r="H228" s="22" t="s">
        <v>97</v>
      </c>
      <c r="I228" s="22">
        <v>0</v>
      </c>
      <c r="J228" s="22">
        <v>0</v>
      </c>
      <c r="K228" s="22">
        <v>1</v>
      </c>
      <c r="L228" s="22">
        <v>0</v>
      </c>
      <c r="M228" s="22">
        <v>0</v>
      </c>
      <c r="N228" s="22">
        <v>0</v>
      </c>
      <c r="O228" s="22">
        <v>1</v>
      </c>
      <c r="P228" s="22">
        <v>19</v>
      </c>
      <c r="Q228" s="22">
        <v>4</v>
      </c>
      <c r="R228" s="22">
        <v>0</v>
      </c>
      <c r="S228" s="22">
        <v>0</v>
      </c>
      <c r="T228" s="22">
        <v>0</v>
      </c>
      <c r="U228" s="22">
        <v>0</v>
      </c>
      <c r="V228" s="22">
        <v>0</v>
      </c>
      <c r="W228" s="22">
        <v>0</v>
      </c>
      <c r="X228" s="22">
        <v>0</v>
      </c>
      <c r="Y228" s="22">
        <v>0</v>
      </c>
      <c r="Z228" s="22">
        <v>0</v>
      </c>
      <c r="AA228" s="22">
        <v>0</v>
      </c>
      <c r="AB228" s="22">
        <v>0</v>
      </c>
      <c r="AC228" s="22">
        <v>0</v>
      </c>
      <c r="AD228" s="22">
        <v>0</v>
      </c>
      <c r="AE228" s="22">
        <v>0</v>
      </c>
      <c r="AF228" s="22">
        <v>0</v>
      </c>
      <c r="AG228" s="22">
        <v>0</v>
      </c>
      <c r="AH228" s="22">
        <v>0</v>
      </c>
      <c r="AI228" s="22">
        <v>0</v>
      </c>
      <c r="AJ228" s="22">
        <v>0</v>
      </c>
      <c r="AK228" s="22">
        <v>0</v>
      </c>
      <c r="AL228" s="22">
        <v>0</v>
      </c>
      <c r="AM228" s="22">
        <v>0</v>
      </c>
      <c r="AN228" s="22">
        <v>0</v>
      </c>
      <c r="AO228" s="22">
        <v>0</v>
      </c>
      <c r="AP228" s="22">
        <v>0</v>
      </c>
      <c r="AQ228" s="22">
        <v>0</v>
      </c>
      <c r="AR228" s="22">
        <v>0</v>
      </c>
      <c r="AS228" s="22">
        <v>0</v>
      </c>
      <c r="AT228" s="22">
        <v>0</v>
      </c>
      <c r="AU228" s="22">
        <v>0</v>
      </c>
      <c r="AV228" s="22">
        <v>0</v>
      </c>
      <c r="AW228" s="22">
        <v>0</v>
      </c>
      <c r="AX228" s="22">
        <v>0</v>
      </c>
      <c r="AY228" s="22">
        <v>1</v>
      </c>
      <c r="AZ228" s="22">
        <v>0</v>
      </c>
      <c r="BA228" s="22">
        <v>0</v>
      </c>
      <c r="BB228" s="22">
        <v>0</v>
      </c>
      <c r="BC228" s="22">
        <v>0</v>
      </c>
      <c r="BD228" s="22">
        <v>0</v>
      </c>
      <c r="BE228" s="22">
        <v>0</v>
      </c>
      <c r="BF228" s="22">
        <v>0</v>
      </c>
      <c r="BG228" s="22">
        <v>0</v>
      </c>
      <c r="BH228" s="22">
        <v>0</v>
      </c>
    </row>
    <row r="229" spans="1:60" x14ac:dyDescent="0.3">
      <c r="A229" s="27">
        <v>44870</v>
      </c>
      <c r="B229" s="22" t="s">
        <v>102</v>
      </c>
      <c r="C229" s="22" t="s">
        <v>100</v>
      </c>
      <c r="D229" s="22">
        <v>3</v>
      </c>
      <c r="E229" s="22" t="s">
        <v>63</v>
      </c>
      <c r="F229" s="22"/>
      <c r="G229" s="22" t="s">
        <v>64</v>
      </c>
      <c r="H229" s="22" t="s">
        <v>65</v>
      </c>
      <c r="I229" s="22">
        <v>0</v>
      </c>
      <c r="J229" s="22">
        <v>0</v>
      </c>
      <c r="K229" s="22">
        <v>1</v>
      </c>
      <c r="L229" s="22">
        <v>0</v>
      </c>
      <c r="M229" s="22">
        <v>0</v>
      </c>
      <c r="N229" s="22">
        <v>0</v>
      </c>
      <c r="O229" s="22">
        <v>0</v>
      </c>
      <c r="P229" s="22">
        <v>0</v>
      </c>
      <c r="Q229" s="22">
        <v>0</v>
      </c>
      <c r="R229" s="22">
        <v>0</v>
      </c>
      <c r="S229" s="22">
        <v>0</v>
      </c>
      <c r="T229" s="22">
        <v>0</v>
      </c>
      <c r="U229" s="22">
        <v>0</v>
      </c>
      <c r="V229" s="22">
        <v>0</v>
      </c>
      <c r="W229" s="22">
        <v>0</v>
      </c>
      <c r="X229" s="22">
        <v>0</v>
      </c>
      <c r="Y229" s="22">
        <v>0</v>
      </c>
      <c r="Z229" s="22">
        <v>0</v>
      </c>
      <c r="AA229" s="22">
        <v>0</v>
      </c>
      <c r="AB229" s="22">
        <v>0</v>
      </c>
      <c r="AC229" s="22">
        <v>0</v>
      </c>
      <c r="AD229" s="22">
        <v>0</v>
      </c>
      <c r="AE229" s="22">
        <v>0</v>
      </c>
      <c r="AF229" s="22">
        <v>0</v>
      </c>
      <c r="AG229" s="22">
        <v>0</v>
      </c>
      <c r="AH229" s="22">
        <v>0</v>
      </c>
      <c r="AI229" s="22">
        <v>0</v>
      </c>
      <c r="AJ229" s="22">
        <v>0</v>
      </c>
      <c r="AK229" s="22">
        <v>0</v>
      </c>
      <c r="AL229" s="22">
        <v>0</v>
      </c>
      <c r="AM229" s="22">
        <v>0</v>
      </c>
      <c r="AN229" s="22">
        <v>0</v>
      </c>
      <c r="AO229" s="22">
        <v>0</v>
      </c>
      <c r="AP229" s="22">
        <v>0</v>
      </c>
      <c r="AQ229" s="22">
        <v>0</v>
      </c>
      <c r="AR229" s="22">
        <v>0</v>
      </c>
      <c r="AS229" s="22">
        <v>0</v>
      </c>
      <c r="AT229" s="22">
        <v>0</v>
      </c>
      <c r="AU229" s="22">
        <v>0</v>
      </c>
      <c r="AV229" s="22">
        <v>0</v>
      </c>
      <c r="AW229" s="22">
        <v>0</v>
      </c>
      <c r="AX229" s="22">
        <v>0</v>
      </c>
      <c r="AY229" s="22">
        <v>0</v>
      </c>
      <c r="AZ229" s="22">
        <v>0</v>
      </c>
      <c r="BA229" s="22">
        <v>0</v>
      </c>
      <c r="BB229" s="22">
        <v>0</v>
      </c>
      <c r="BC229" s="22">
        <v>0</v>
      </c>
      <c r="BD229" s="22">
        <v>0</v>
      </c>
      <c r="BE229" s="22">
        <v>0</v>
      </c>
      <c r="BF229" s="22">
        <v>0</v>
      </c>
      <c r="BG229" s="22">
        <v>0</v>
      </c>
      <c r="BH229" s="22">
        <v>0</v>
      </c>
    </row>
    <row r="230" spans="1:60" x14ac:dyDescent="0.3">
      <c r="A230" s="27">
        <v>44873</v>
      </c>
      <c r="B230" s="22" t="s">
        <v>102</v>
      </c>
      <c r="C230" s="27" t="s">
        <v>100</v>
      </c>
      <c r="D230" s="22">
        <v>1</v>
      </c>
      <c r="E230" s="22" t="s">
        <v>63</v>
      </c>
      <c r="F230" s="22" t="s">
        <v>103</v>
      </c>
      <c r="G230" s="22" t="s">
        <v>104</v>
      </c>
      <c r="H230" s="22" t="s">
        <v>104</v>
      </c>
      <c r="I230" s="22" t="s">
        <v>77</v>
      </c>
      <c r="J230" s="22" t="s">
        <v>77</v>
      </c>
      <c r="K230" s="22" t="s">
        <v>77</v>
      </c>
      <c r="L230" s="22" t="s">
        <v>77</v>
      </c>
      <c r="M230" s="22" t="s">
        <v>77</v>
      </c>
      <c r="N230" s="22" t="s">
        <v>77</v>
      </c>
      <c r="O230" s="22" t="s">
        <v>77</v>
      </c>
      <c r="P230" s="22" t="s">
        <v>77</v>
      </c>
      <c r="Q230" s="22" t="s">
        <v>77</v>
      </c>
      <c r="R230" s="22" t="s">
        <v>77</v>
      </c>
      <c r="S230" s="22" t="s">
        <v>77</v>
      </c>
      <c r="T230" s="22" t="s">
        <v>77</v>
      </c>
      <c r="U230" s="22" t="s">
        <v>77</v>
      </c>
      <c r="V230" s="22" t="s">
        <v>77</v>
      </c>
      <c r="W230" s="22" t="s">
        <v>77</v>
      </c>
      <c r="X230" s="22" t="s">
        <v>77</v>
      </c>
      <c r="Y230" s="22" t="s">
        <v>77</v>
      </c>
      <c r="Z230" s="22" t="s">
        <v>77</v>
      </c>
      <c r="AA230" s="22" t="s">
        <v>77</v>
      </c>
      <c r="AB230" s="22" t="s">
        <v>77</v>
      </c>
      <c r="AC230" s="22" t="s">
        <v>77</v>
      </c>
      <c r="AD230" s="22" t="s">
        <v>77</v>
      </c>
      <c r="AE230" s="22" t="s">
        <v>77</v>
      </c>
      <c r="AF230" s="22" t="s">
        <v>77</v>
      </c>
      <c r="AG230" s="22" t="s">
        <v>77</v>
      </c>
      <c r="AH230" s="22" t="s">
        <v>77</v>
      </c>
      <c r="AI230" s="22" t="s">
        <v>77</v>
      </c>
      <c r="AJ230" s="22" t="s">
        <v>77</v>
      </c>
      <c r="AK230" s="22" t="s">
        <v>77</v>
      </c>
      <c r="AL230" s="22" t="s">
        <v>77</v>
      </c>
      <c r="AM230" s="22" t="s">
        <v>77</v>
      </c>
      <c r="AN230" s="22" t="s">
        <v>77</v>
      </c>
      <c r="AO230" s="22" t="s">
        <v>77</v>
      </c>
      <c r="AP230" s="22" t="s">
        <v>77</v>
      </c>
      <c r="AQ230" s="22" t="s">
        <v>77</v>
      </c>
      <c r="AR230" s="22" t="s">
        <v>77</v>
      </c>
      <c r="AS230" s="22" t="s">
        <v>77</v>
      </c>
      <c r="AT230" s="22" t="s">
        <v>77</v>
      </c>
      <c r="AU230" s="22" t="s">
        <v>77</v>
      </c>
      <c r="AV230" s="22" t="s">
        <v>77</v>
      </c>
      <c r="AW230" s="22" t="s">
        <v>77</v>
      </c>
      <c r="AX230" s="22" t="s">
        <v>77</v>
      </c>
      <c r="AY230" s="22" t="s">
        <v>77</v>
      </c>
      <c r="AZ230" s="22">
        <v>0</v>
      </c>
      <c r="BA230" s="22">
        <v>0</v>
      </c>
      <c r="BB230" s="22">
        <v>0</v>
      </c>
      <c r="BC230" s="22">
        <v>0</v>
      </c>
      <c r="BD230" s="22">
        <v>0</v>
      </c>
      <c r="BE230" s="22">
        <v>0</v>
      </c>
      <c r="BF230" s="22">
        <v>0</v>
      </c>
      <c r="BG230" s="22">
        <v>0</v>
      </c>
      <c r="BH230" s="22">
        <v>0</v>
      </c>
    </row>
    <row r="231" spans="1:60" x14ac:dyDescent="0.3">
      <c r="A231" s="27">
        <v>44873</v>
      </c>
      <c r="B231" s="9" t="s">
        <v>102</v>
      </c>
      <c r="C231" s="27" t="s">
        <v>100</v>
      </c>
      <c r="D231" s="22">
        <v>2</v>
      </c>
      <c r="E231" s="22" t="s">
        <v>63</v>
      </c>
      <c r="F231" s="22" t="s">
        <v>103</v>
      </c>
      <c r="G231" s="22" t="s">
        <v>104</v>
      </c>
      <c r="H231" s="22" t="s">
        <v>104</v>
      </c>
      <c r="I231" s="22" t="s">
        <v>77</v>
      </c>
      <c r="J231" s="22" t="s">
        <v>77</v>
      </c>
      <c r="K231" s="22" t="s">
        <v>77</v>
      </c>
      <c r="L231" s="22" t="s">
        <v>77</v>
      </c>
      <c r="M231" s="22" t="s">
        <v>77</v>
      </c>
      <c r="N231" s="22" t="s">
        <v>77</v>
      </c>
      <c r="O231" s="22" t="s">
        <v>77</v>
      </c>
      <c r="P231" s="22" t="s">
        <v>77</v>
      </c>
      <c r="Q231" s="22" t="s">
        <v>77</v>
      </c>
      <c r="R231" s="22" t="s">
        <v>77</v>
      </c>
      <c r="S231" s="22" t="s">
        <v>77</v>
      </c>
      <c r="T231" s="22" t="s">
        <v>77</v>
      </c>
      <c r="U231" s="22" t="s">
        <v>77</v>
      </c>
      <c r="V231" s="22" t="s">
        <v>77</v>
      </c>
      <c r="W231" s="22" t="s">
        <v>77</v>
      </c>
      <c r="X231" s="22" t="s">
        <v>77</v>
      </c>
      <c r="Y231" s="22" t="s">
        <v>77</v>
      </c>
      <c r="Z231" s="22" t="s">
        <v>77</v>
      </c>
      <c r="AA231" s="22" t="s">
        <v>77</v>
      </c>
      <c r="AB231" s="22" t="s">
        <v>77</v>
      </c>
      <c r="AC231" s="22" t="s">
        <v>77</v>
      </c>
      <c r="AD231" s="22" t="s">
        <v>77</v>
      </c>
      <c r="AE231" s="22" t="s">
        <v>77</v>
      </c>
      <c r="AF231" s="22" t="s">
        <v>77</v>
      </c>
      <c r="AG231" s="22" t="s">
        <v>77</v>
      </c>
      <c r="AH231" s="22" t="s">
        <v>77</v>
      </c>
      <c r="AI231" s="22" t="s">
        <v>77</v>
      </c>
      <c r="AJ231" s="22" t="s">
        <v>77</v>
      </c>
      <c r="AK231" s="22" t="s">
        <v>77</v>
      </c>
      <c r="AL231" s="22" t="s">
        <v>77</v>
      </c>
      <c r="AM231" s="22" t="s">
        <v>77</v>
      </c>
      <c r="AN231" s="22" t="s">
        <v>77</v>
      </c>
      <c r="AO231" s="22" t="s">
        <v>77</v>
      </c>
      <c r="AP231" s="22" t="s">
        <v>77</v>
      </c>
      <c r="AQ231" s="22" t="s">
        <v>77</v>
      </c>
      <c r="AR231" s="22" t="s">
        <v>77</v>
      </c>
      <c r="AS231" s="22" t="s">
        <v>77</v>
      </c>
      <c r="AT231" s="22" t="s">
        <v>77</v>
      </c>
      <c r="AU231" s="22" t="s">
        <v>77</v>
      </c>
      <c r="AV231" s="22" t="s">
        <v>77</v>
      </c>
      <c r="AW231" s="22" t="s">
        <v>77</v>
      </c>
      <c r="AX231" s="22" t="s">
        <v>77</v>
      </c>
      <c r="AY231" s="22" t="s">
        <v>77</v>
      </c>
      <c r="AZ231" s="22">
        <v>0</v>
      </c>
      <c r="BA231" s="22">
        <v>0</v>
      </c>
      <c r="BB231" s="22">
        <v>0</v>
      </c>
      <c r="BC231" s="22">
        <v>0</v>
      </c>
      <c r="BD231" s="22">
        <v>0</v>
      </c>
      <c r="BE231" s="22">
        <v>0</v>
      </c>
      <c r="BF231" s="22">
        <v>0</v>
      </c>
      <c r="BG231" s="22">
        <v>0</v>
      </c>
      <c r="BH231" s="22">
        <v>0</v>
      </c>
    </row>
    <row r="232" spans="1:60" x14ac:dyDescent="0.3">
      <c r="A232" s="27">
        <v>44873</v>
      </c>
      <c r="B232" s="9" t="s">
        <v>102</v>
      </c>
      <c r="C232" s="27" t="s">
        <v>100</v>
      </c>
      <c r="D232" s="22">
        <v>3</v>
      </c>
      <c r="E232" s="22" t="s">
        <v>63</v>
      </c>
      <c r="F232" s="22"/>
      <c r="G232" s="22" t="s">
        <v>104</v>
      </c>
      <c r="H232" s="22" t="s">
        <v>104</v>
      </c>
      <c r="I232" s="22">
        <v>0</v>
      </c>
      <c r="J232" s="22">
        <v>0</v>
      </c>
      <c r="K232" s="22">
        <v>0</v>
      </c>
      <c r="L232" s="22">
        <v>0</v>
      </c>
      <c r="M232" s="22">
        <v>0</v>
      </c>
      <c r="N232" s="22">
        <v>0</v>
      </c>
      <c r="O232" s="22">
        <v>0</v>
      </c>
      <c r="P232" s="22">
        <v>1</v>
      </c>
      <c r="Q232" s="22">
        <v>0</v>
      </c>
      <c r="R232" s="22">
        <v>0</v>
      </c>
      <c r="S232" s="22">
        <v>0</v>
      </c>
      <c r="T232" s="22">
        <v>0</v>
      </c>
      <c r="U232" s="22">
        <v>0</v>
      </c>
      <c r="V232" s="22">
        <v>0</v>
      </c>
      <c r="W232" s="22">
        <v>0</v>
      </c>
      <c r="X232" s="22">
        <v>0</v>
      </c>
      <c r="Y232" s="22">
        <v>0</v>
      </c>
      <c r="Z232" s="22">
        <v>0</v>
      </c>
      <c r="AA232" s="22">
        <v>0</v>
      </c>
      <c r="AB232" s="22">
        <v>0</v>
      </c>
      <c r="AC232" s="22">
        <v>0</v>
      </c>
      <c r="AD232" s="22">
        <v>0</v>
      </c>
      <c r="AE232" s="22">
        <v>0</v>
      </c>
      <c r="AF232" s="22">
        <v>0</v>
      </c>
      <c r="AG232" s="22">
        <v>0</v>
      </c>
      <c r="AH232" s="22">
        <v>0</v>
      </c>
      <c r="AI232" s="22">
        <v>0</v>
      </c>
      <c r="AJ232" s="22">
        <v>0</v>
      </c>
      <c r="AK232" s="22">
        <v>0</v>
      </c>
      <c r="AL232" s="22">
        <v>0</v>
      </c>
      <c r="AM232" s="22">
        <v>0</v>
      </c>
      <c r="AN232" s="22">
        <v>0</v>
      </c>
      <c r="AO232" s="22">
        <v>0</v>
      </c>
      <c r="AP232" s="22">
        <v>0</v>
      </c>
      <c r="AQ232" s="22">
        <v>0</v>
      </c>
      <c r="AR232" s="22">
        <v>0</v>
      </c>
      <c r="AS232" s="22">
        <v>0</v>
      </c>
      <c r="AT232" s="22">
        <v>0</v>
      </c>
      <c r="AU232" s="22">
        <v>0</v>
      </c>
      <c r="AV232" s="22">
        <v>0</v>
      </c>
      <c r="AW232" s="22">
        <v>0</v>
      </c>
      <c r="AX232" s="22">
        <v>0</v>
      </c>
      <c r="AY232" s="22">
        <v>0</v>
      </c>
      <c r="AZ232" s="22">
        <v>0</v>
      </c>
      <c r="BA232" s="22">
        <v>0</v>
      </c>
      <c r="BB232" s="22">
        <v>0</v>
      </c>
      <c r="BC232" s="22">
        <v>0</v>
      </c>
      <c r="BD232" s="22">
        <v>0</v>
      </c>
      <c r="BE232" s="22">
        <v>0</v>
      </c>
      <c r="BF232" s="22">
        <v>0</v>
      </c>
      <c r="BG232" s="22">
        <v>0</v>
      </c>
      <c r="BH232" s="22">
        <v>0</v>
      </c>
    </row>
    <row r="233" spans="1:60" x14ac:dyDescent="0.3">
      <c r="A233" s="10">
        <v>44873</v>
      </c>
      <c r="B233" s="9" t="s">
        <v>102</v>
      </c>
      <c r="C233" s="27" t="s">
        <v>100</v>
      </c>
      <c r="D233" s="22">
        <v>4</v>
      </c>
      <c r="E233" s="22" t="s">
        <v>63</v>
      </c>
      <c r="F233" s="22"/>
      <c r="G233" s="22" t="s">
        <v>104</v>
      </c>
      <c r="H233" s="22" t="s">
        <v>104</v>
      </c>
      <c r="I233" s="22">
        <v>0</v>
      </c>
      <c r="J233" s="22">
        <v>0</v>
      </c>
      <c r="K233" s="22">
        <v>0</v>
      </c>
      <c r="L233" s="22">
        <v>0</v>
      </c>
      <c r="M233" s="22">
        <v>0</v>
      </c>
      <c r="N233" s="22">
        <v>0</v>
      </c>
      <c r="O233" s="22">
        <v>1</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22">
        <v>0</v>
      </c>
      <c r="AW233" s="22">
        <v>0</v>
      </c>
      <c r="AX233" s="22">
        <v>0</v>
      </c>
      <c r="AY233" s="22">
        <v>0</v>
      </c>
      <c r="AZ233" s="22">
        <v>0</v>
      </c>
      <c r="BA233" s="22">
        <v>0</v>
      </c>
      <c r="BB233" s="22">
        <v>0</v>
      </c>
      <c r="BC233" s="22">
        <v>0</v>
      </c>
      <c r="BD233" s="22">
        <v>0</v>
      </c>
      <c r="BE233" s="22">
        <v>0</v>
      </c>
      <c r="BF233" s="22">
        <v>0</v>
      </c>
      <c r="BG233" s="22">
        <v>0</v>
      </c>
      <c r="BH233" s="22">
        <v>0</v>
      </c>
    </row>
    <row r="234" spans="1:60" x14ac:dyDescent="0.3">
      <c r="A234" s="27">
        <v>44873</v>
      </c>
      <c r="B234" s="9" t="s">
        <v>102</v>
      </c>
      <c r="C234" s="27" t="s">
        <v>100</v>
      </c>
      <c r="D234" s="22">
        <v>5</v>
      </c>
      <c r="E234" s="22" t="s">
        <v>63</v>
      </c>
      <c r="F234" s="22" t="s">
        <v>103</v>
      </c>
      <c r="G234" s="22" t="s">
        <v>104</v>
      </c>
      <c r="H234" s="22" t="s">
        <v>104</v>
      </c>
      <c r="I234" s="22" t="s">
        <v>77</v>
      </c>
      <c r="J234" s="22" t="s">
        <v>77</v>
      </c>
      <c r="K234" s="22" t="s">
        <v>77</v>
      </c>
      <c r="L234" s="22" t="s">
        <v>77</v>
      </c>
      <c r="M234" s="22" t="s">
        <v>77</v>
      </c>
      <c r="N234" s="22" t="s">
        <v>77</v>
      </c>
      <c r="O234" s="22" t="s">
        <v>77</v>
      </c>
      <c r="P234" s="22" t="s">
        <v>77</v>
      </c>
      <c r="Q234" s="22" t="s">
        <v>77</v>
      </c>
      <c r="R234" s="22" t="s">
        <v>77</v>
      </c>
      <c r="S234" s="22" t="s">
        <v>77</v>
      </c>
      <c r="T234" s="22" t="s">
        <v>77</v>
      </c>
      <c r="U234" s="22" t="s">
        <v>77</v>
      </c>
      <c r="V234" s="22" t="s">
        <v>77</v>
      </c>
      <c r="W234" s="22" t="s">
        <v>77</v>
      </c>
      <c r="X234" s="22" t="s">
        <v>77</v>
      </c>
      <c r="Y234" s="22" t="s">
        <v>77</v>
      </c>
      <c r="Z234" s="22" t="s">
        <v>77</v>
      </c>
      <c r="AA234" s="22" t="s">
        <v>77</v>
      </c>
      <c r="AB234" s="22" t="s">
        <v>77</v>
      </c>
      <c r="AC234" s="22" t="s">
        <v>77</v>
      </c>
      <c r="AD234" s="22" t="s">
        <v>77</v>
      </c>
      <c r="AE234" s="22" t="s">
        <v>77</v>
      </c>
      <c r="AF234" s="22" t="s">
        <v>77</v>
      </c>
      <c r="AG234" s="22" t="s">
        <v>77</v>
      </c>
      <c r="AH234" s="22" t="s">
        <v>77</v>
      </c>
      <c r="AI234" s="22" t="s">
        <v>77</v>
      </c>
      <c r="AJ234" s="22" t="s">
        <v>77</v>
      </c>
      <c r="AK234" s="22" t="s">
        <v>77</v>
      </c>
      <c r="AL234" s="22" t="s">
        <v>77</v>
      </c>
      <c r="AM234" s="22" t="s">
        <v>77</v>
      </c>
      <c r="AN234" s="22" t="s">
        <v>77</v>
      </c>
      <c r="AO234" s="22" t="s">
        <v>77</v>
      </c>
      <c r="AP234" s="22" t="s">
        <v>77</v>
      </c>
      <c r="AQ234" s="22" t="s">
        <v>77</v>
      </c>
      <c r="AR234" s="22" t="s">
        <v>77</v>
      </c>
      <c r="AS234" s="22" t="s">
        <v>77</v>
      </c>
      <c r="AT234" s="22" t="s">
        <v>77</v>
      </c>
      <c r="AU234" s="22" t="s">
        <v>77</v>
      </c>
      <c r="AV234" s="22" t="s">
        <v>77</v>
      </c>
      <c r="AW234" s="22" t="s">
        <v>77</v>
      </c>
      <c r="AX234" s="22" t="s">
        <v>77</v>
      </c>
      <c r="AY234" s="22" t="s">
        <v>77</v>
      </c>
      <c r="AZ234" s="22">
        <v>0</v>
      </c>
      <c r="BA234" s="22">
        <v>0</v>
      </c>
      <c r="BB234" s="22">
        <v>0</v>
      </c>
      <c r="BC234" s="22">
        <v>0</v>
      </c>
      <c r="BD234" s="22">
        <v>0</v>
      </c>
      <c r="BE234" s="22">
        <v>0</v>
      </c>
      <c r="BF234" s="22">
        <v>0</v>
      </c>
      <c r="BG234" s="22">
        <v>0</v>
      </c>
      <c r="BH234" s="22">
        <v>0</v>
      </c>
    </row>
    <row r="235" spans="1:60" x14ac:dyDescent="0.3">
      <c r="A235" s="10">
        <v>44873</v>
      </c>
      <c r="B235" s="9" t="s">
        <v>102</v>
      </c>
      <c r="C235" s="27" t="s">
        <v>100</v>
      </c>
      <c r="D235" s="22">
        <v>6</v>
      </c>
      <c r="E235" s="22" t="s">
        <v>63</v>
      </c>
      <c r="F235" s="22"/>
      <c r="G235" s="22" t="s">
        <v>104</v>
      </c>
      <c r="H235" s="22" t="s">
        <v>104</v>
      </c>
      <c r="I235" s="22">
        <v>0</v>
      </c>
      <c r="J235" s="22">
        <v>0</v>
      </c>
      <c r="K235" s="22">
        <v>0</v>
      </c>
      <c r="L235" s="22">
        <v>0</v>
      </c>
      <c r="M235" s="22">
        <v>0</v>
      </c>
      <c r="N235" s="22">
        <v>0</v>
      </c>
      <c r="O235" s="22">
        <v>0</v>
      </c>
      <c r="P235" s="22">
        <v>0</v>
      </c>
      <c r="Q235" s="22">
        <v>0</v>
      </c>
      <c r="R235" s="22">
        <v>0</v>
      </c>
      <c r="S235" s="22">
        <v>0</v>
      </c>
      <c r="T235" s="22">
        <v>0</v>
      </c>
      <c r="U235" s="22">
        <v>0</v>
      </c>
      <c r="V235" s="22">
        <v>0</v>
      </c>
      <c r="W235" s="22">
        <v>0</v>
      </c>
      <c r="X235" s="22">
        <v>0</v>
      </c>
      <c r="Y235" s="22">
        <v>0</v>
      </c>
      <c r="Z235" s="22">
        <v>0</v>
      </c>
      <c r="AA235" s="22">
        <v>0</v>
      </c>
      <c r="AB235" s="22">
        <v>0</v>
      </c>
      <c r="AC235" s="22">
        <v>0</v>
      </c>
      <c r="AD235" s="22">
        <v>0</v>
      </c>
      <c r="AE235" s="22">
        <v>0</v>
      </c>
      <c r="AF235" s="22">
        <v>0</v>
      </c>
      <c r="AG235" s="22">
        <v>0</v>
      </c>
      <c r="AH235" s="22">
        <v>0</v>
      </c>
      <c r="AI235" s="22">
        <v>0</v>
      </c>
      <c r="AJ235" s="22">
        <v>0</v>
      </c>
      <c r="AK235" s="22">
        <v>0</v>
      </c>
      <c r="AL235" s="22">
        <v>0</v>
      </c>
      <c r="AM235" s="22">
        <v>0</v>
      </c>
      <c r="AN235" s="22">
        <v>0</v>
      </c>
      <c r="AO235" s="22">
        <v>0</v>
      </c>
      <c r="AP235" s="22">
        <v>0</v>
      </c>
      <c r="AQ235" s="22">
        <v>0</v>
      </c>
      <c r="AR235" s="22">
        <v>0</v>
      </c>
      <c r="AS235" s="22">
        <v>0</v>
      </c>
      <c r="AT235" s="22">
        <v>0</v>
      </c>
      <c r="AU235" s="22">
        <v>0</v>
      </c>
      <c r="AV235" s="22">
        <v>0</v>
      </c>
      <c r="AW235" s="22">
        <v>0</v>
      </c>
      <c r="AX235" s="22">
        <v>0</v>
      </c>
      <c r="AY235" s="22">
        <v>0</v>
      </c>
      <c r="AZ235" s="22">
        <v>0</v>
      </c>
      <c r="BA235" s="22">
        <v>0</v>
      </c>
      <c r="BB235" s="22">
        <v>0</v>
      </c>
      <c r="BC235" s="22">
        <v>0</v>
      </c>
      <c r="BD235" s="22">
        <v>0</v>
      </c>
      <c r="BE235" s="22">
        <v>0</v>
      </c>
      <c r="BF235" s="22">
        <v>0</v>
      </c>
      <c r="BG235" s="22">
        <v>0</v>
      </c>
      <c r="BH235" s="22">
        <v>0</v>
      </c>
    </row>
    <row r="236" spans="1:60" x14ac:dyDescent="0.3">
      <c r="A236" s="10">
        <v>44873</v>
      </c>
      <c r="B236" s="9" t="s">
        <v>102</v>
      </c>
      <c r="C236" s="27" t="s">
        <v>100</v>
      </c>
      <c r="D236" s="22">
        <v>7</v>
      </c>
      <c r="E236" s="22" t="s">
        <v>63</v>
      </c>
      <c r="F236" s="22"/>
      <c r="G236" s="22" t="s">
        <v>104</v>
      </c>
      <c r="H236" s="22" t="s">
        <v>104</v>
      </c>
      <c r="I236" s="22">
        <v>0</v>
      </c>
      <c r="J236" s="22">
        <v>0</v>
      </c>
      <c r="K236" s="22">
        <v>0</v>
      </c>
      <c r="L236" s="22">
        <v>0</v>
      </c>
      <c r="M236" s="22">
        <v>0</v>
      </c>
      <c r="N236" s="22">
        <v>0</v>
      </c>
      <c r="O236" s="22">
        <v>0</v>
      </c>
      <c r="P236" s="22">
        <v>0</v>
      </c>
      <c r="Q236" s="22">
        <v>0</v>
      </c>
      <c r="R236" s="22">
        <v>0</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22">
        <v>0</v>
      </c>
      <c r="AW236" s="22">
        <v>0</v>
      </c>
      <c r="AX236" s="22">
        <v>0</v>
      </c>
      <c r="AY236" s="22">
        <v>0</v>
      </c>
      <c r="AZ236" s="22">
        <v>0</v>
      </c>
      <c r="BA236" s="22">
        <v>0</v>
      </c>
      <c r="BB236" s="22">
        <v>0</v>
      </c>
      <c r="BC236" s="22">
        <v>0</v>
      </c>
      <c r="BD236" s="22">
        <v>0</v>
      </c>
      <c r="BE236" s="22">
        <v>0</v>
      </c>
      <c r="BF236" s="22">
        <v>0</v>
      </c>
      <c r="BG236" s="22">
        <v>0</v>
      </c>
      <c r="BH236" s="22">
        <v>0</v>
      </c>
    </row>
    <row r="237" spans="1:60" x14ac:dyDescent="0.3">
      <c r="A237" s="10">
        <v>44873</v>
      </c>
      <c r="B237" s="9" t="s">
        <v>102</v>
      </c>
      <c r="C237" s="27" t="s">
        <v>100</v>
      </c>
      <c r="D237" s="22">
        <v>8</v>
      </c>
      <c r="E237" s="22" t="s">
        <v>63</v>
      </c>
      <c r="F237" s="22" t="s">
        <v>103</v>
      </c>
      <c r="G237" s="22" t="s">
        <v>104</v>
      </c>
      <c r="H237" s="22" t="s">
        <v>104</v>
      </c>
      <c r="I237" s="22" t="s">
        <v>77</v>
      </c>
      <c r="J237" s="22" t="s">
        <v>77</v>
      </c>
      <c r="K237" s="22" t="s">
        <v>77</v>
      </c>
      <c r="L237" s="22" t="s">
        <v>77</v>
      </c>
      <c r="M237" s="22" t="s">
        <v>77</v>
      </c>
      <c r="N237" s="22" t="s">
        <v>77</v>
      </c>
      <c r="O237" s="22" t="s">
        <v>77</v>
      </c>
      <c r="P237" s="22" t="s">
        <v>77</v>
      </c>
      <c r="Q237" s="22" t="s">
        <v>77</v>
      </c>
      <c r="R237" s="22" t="s">
        <v>77</v>
      </c>
      <c r="S237" s="22" t="s">
        <v>77</v>
      </c>
      <c r="T237" s="22" t="s">
        <v>77</v>
      </c>
      <c r="U237" s="22" t="s">
        <v>77</v>
      </c>
      <c r="V237" s="22" t="s">
        <v>77</v>
      </c>
      <c r="W237" s="22" t="s">
        <v>77</v>
      </c>
      <c r="X237" s="22" t="s">
        <v>77</v>
      </c>
      <c r="Y237" s="22" t="s">
        <v>77</v>
      </c>
      <c r="Z237" s="22" t="s">
        <v>77</v>
      </c>
      <c r="AA237" s="22" t="s">
        <v>77</v>
      </c>
      <c r="AB237" s="22" t="s">
        <v>77</v>
      </c>
      <c r="AC237" s="22" t="s">
        <v>77</v>
      </c>
      <c r="AD237" s="22" t="s">
        <v>77</v>
      </c>
      <c r="AE237" s="22" t="s">
        <v>77</v>
      </c>
      <c r="AF237" s="22" t="s">
        <v>77</v>
      </c>
      <c r="AG237" s="22" t="s">
        <v>77</v>
      </c>
      <c r="AH237" s="22" t="s">
        <v>77</v>
      </c>
      <c r="AI237" s="22" t="s">
        <v>77</v>
      </c>
      <c r="AJ237" s="22" t="s">
        <v>77</v>
      </c>
      <c r="AK237" s="22" t="s">
        <v>77</v>
      </c>
      <c r="AL237" s="22" t="s">
        <v>77</v>
      </c>
      <c r="AM237" s="22" t="s">
        <v>77</v>
      </c>
      <c r="AN237" s="22" t="s">
        <v>77</v>
      </c>
      <c r="AO237" s="22" t="s">
        <v>77</v>
      </c>
      <c r="AP237" s="22" t="s">
        <v>77</v>
      </c>
      <c r="AQ237" s="22" t="s">
        <v>77</v>
      </c>
      <c r="AR237" s="22" t="s">
        <v>77</v>
      </c>
      <c r="AS237" s="22" t="s">
        <v>77</v>
      </c>
      <c r="AT237" s="22" t="s">
        <v>77</v>
      </c>
      <c r="AU237" s="22" t="s">
        <v>77</v>
      </c>
      <c r="AV237" s="22" t="s">
        <v>77</v>
      </c>
      <c r="AW237" s="22" t="s">
        <v>77</v>
      </c>
      <c r="AX237" s="22" t="s">
        <v>77</v>
      </c>
      <c r="AY237" s="22" t="s">
        <v>77</v>
      </c>
      <c r="AZ237" s="22">
        <v>0</v>
      </c>
      <c r="BA237" s="22">
        <v>0</v>
      </c>
      <c r="BB237" s="22">
        <v>0</v>
      </c>
      <c r="BC237" s="22">
        <v>0</v>
      </c>
      <c r="BD237" s="22">
        <v>0</v>
      </c>
      <c r="BE237" s="22">
        <v>0</v>
      </c>
      <c r="BF237" s="22">
        <v>0</v>
      </c>
      <c r="BG237" s="22">
        <v>0</v>
      </c>
      <c r="BH237" s="22">
        <v>0</v>
      </c>
    </row>
    <row r="238" spans="1:60" x14ac:dyDescent="0.3">
      <c r="A238" s="10">
        <v>44873</v>
      </c>
      <c r="B238" s="9" t="s">
        <v>102</v>
      </c>
      <c r="C238" s="27" t="s">
        <v>100</v>
      </c>
      <c r="D238" s="22">
        <v>9</v>
      </c>
      <c r="E238" s="22" t="s">
        <v>63</v>
      </c>
      <c r="F238" s="22"/>
      <c r="G238" s="22" t="s">
        <v>104</v>
      </c>
      <c r="H238" s="22" t="s">
        <v>104</v>
      </c>
      <c r="I238" s="22">
        <v>0</v>
      </c>
      <c r="J238" s="22">
        <v>0</v>
      </c>
      <c r="K238" s="22">
        <v>1</v>
      </c>
      <c r="L238" s="22">
        <v>0</v>
      </c>
      <c r="M238" s="22">
        <v>0</v>
      </c>
      <c r="N238" s="22">
        <v>0</v>
      </c>
      <c r="O238" s="22">
        <v>2</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22">
        <v>0</v>
      </c>
      <c r="AW238" s="22">
        <v>0</v>
      </c>
      <c r="AX238" s="22">
        <v>0</v>
      </c>
      <c r="AY238" s="22">
        <v>0</v>
      </c>
      <c r="AZ238" s="22">
        <v>0</v>
      </c>
      <c r="BA238" s="22">
        <v>0</v>
      </c>
      <c r="BB238" s="22">
        <v>0</v>
      </c>
      <c r="BC238" s="22">
        <v>0</v>
      </c>
      <c r="BD238" s="22">
        <v>0</v>
      </c>
      <c r="BE238" s="22">
        <v>0</v>
      </c>
      <c r="BF238" s="22">
        <v>0</v>
      </c>
      <c r="BG238" s="22">
        <v>0</v>
      </c>
      <c r="BH238" s="22">
        <v>0</v>
      </c>
    </row>
    <row r="239" spans="1:60" x14ac:dyDescent="0.3">
      <c r="A239" s="10">
        <v>44873</v>
      </c>
      <c r="B239" s="9" t="s">
        <v>102</v>
      </c>
      <c r="C239" s="27" t="s">
        <v>100</v>
      </c>
      <c r="D239" s="22">
        <v>10</v>
      </c>
      <c r="E239" s="22" t="s">
        <v>63</v>
      </c>
      <c r="F239" s="22"/>
      <c r="G239" s="22" t="s">
        <v>104</v>
      </c>
      <c r="H239" s="22" t="s">
        <v>104</v>
      </c>
      <c r="I239" s="22">
        <v>0</v>
      </c>
      <c r="J239" s="22">
        <v>0</v>
      </c>
      <c r="K239" s="22">
        <v>0</v>
      </c>
      <c r="L239" s="22">
        <v>0</v>
      </c>
      <c r="M239" s="22">
        <v>0</v>
      </c>
      <c r="N239" s="22">
        <v>0</v>
      </c>
      <c r="O239" s="22">
        <v>0</v>
      </c>
      <c r="P239" s="22">
        <v>0</v>
      </c>
      <c r="Q239" s="22">
        <v>0</v>
      </c>
      <c r="R239" s="22">
        <v>0</v>
      </c>
      <c r="S239" s="22">
        <v>0</v>
      </c>
      <c r="T239" s="22">
        <v>0</v>
      </c>
      <c r="U239" s="22">
        <v>0</v>
      </c>
      <c r="V239" s="22">
        <v>0</v>
      </c>
      <c r="W239" s="22">
        <v>0</v>
      </c>
      <c r="X239" s="22">
        <v>0</v>
      </c>
      <c r="Y239" s="22">
        <v>0</v>
      </c>
      <c r="Z239" s="22">
        <v>0</v>
      </c>
      <c r="AA239" s="22">
        <v>0</v>
      </c>
      <c r="AB239" s="22">
        <v>0</v>
      </c>
      <c r="AC239" s="22">
        <v>0</v>
      </c>
      <c r="AD239" s="22">
        <v>0</v>
      </c>
      <c r="AE239" s="22">
        <v>0</v>
      </c>
      <c r="AF239" s="22">
        <v>0</v>
      </c>
      <c r="AG239" s="22">
        <v>0</v>
      </c>
      <c r="AH239" s="22">
        <v>0</v>
      </c>
      <c r="AI239" s="22">
        <v>0</v>
      </c>
      <c r="AJ239" s="22">
        <v>0</v>
      </c>
      <c r="AK239" s="22">
        <v>0</v>
      </c>
      <c r="AL239" s="22">
        <v>0</v>
      </c>
      <c r="AM239" s="22">
        <v>0</v>
      </c>
      <c r="AN239" s="22">
        <v>0</v>
      </c>
      <c r="AO239" s="22">
        <v>0</v>
      </c>
      <c r="AP239" s="22">
        <v>0</v>
      </c>
      <c r="AQ239" s="22">
        <v>0</v>
      </c>
      <c r="AR239" s="22">
        <v>0</v>
      </c>
      <c r="AS239" s="22">
        <v>0</v>
      </c>
      <c r="AT239" s="22">
        <v>0</v>
      </c>
      <c r="AU239" s="22">
        <v>0</v>
      </c>
      <c r="AV239" s="22">
        <v>0</v>
      </c>
      <c r="AW239" s="22">
        <v>0</v>
      </c>
      <c r="AX239" s="22">
        <v>0</v>
      </c>
      <c r="AY239" s="22">
        <v>0</v>
      </c>
      <c r="AZ239" s="22">
        <v>0</v>
      </c>
      <c r="BA239" s="22">
        <v>0</v>
      </c>
      <c r="BB239" s="22">
        <v>0</v>
      </c>
      <c r="BC239" s="22">
        <v>0</v>
      </c>
      <c r="BD239" s="22">
        <v>0</v>
      </c>
      <c r="BE239" s="22">
        <v>0</v>
      </c>
      <c r="BF239" s="22">
        <v>0</v>
      </c>
      <c r="BG239" s="22">
        <v>0</v>
      </c>
      <c r="BH239" s="22">
        <v>0</v>
      </c>
    </row>
    <row r="240" spans="1:60" x14ac:dyDescent="0.3">
      <c r="A240" s="10">
        <v>44873</v>
      </c>
      <c r="B240" s="9" t="s">
        <v>102</v>
      </c>
      <c r="C240" s="27" t="s">
        <v>100</v>
      </c>
      <c r="D240" s="22" t="s">
        <v>62</v>
      </c>
      <c r="E240" s="22" t="s">
        <v>63</v>
      </c>
      <c r="F240" s="22"/>
      <c r="G240" s="22" t="s">
        <v>104</v>
      </c>
      <c r="H240" s="22" t="s">
        <v>104</v>
      </c>
      <c r="I240" s="22">
        <v>0</v>
      </c>
      <c r="J240" s="22">
        <v>2</v>
      </c>
      <c r="K240" s="22">
        <v>0</v>
      </c>
      <c r="L240" s="22">
        <v>0</v>
      </c>
      <c r="M240" s="22">
        <v>0</v>
      </c>
      <c r="N240" s="22">
        <v>0</v>
      </c>
      <c r="O240" s="22">
        <v>0</v>
      </c>
      <c r="P240" s="22">
        <v>0</v>
      </c>
      <c r="Q240" s="22">
        <v>0</v>
      </c>
      <c r="R240" s="22">
        <v>0</v>
      </c>
      <c r="S240" s="22">
        <v>0</v>
      </c>
      <c r="T240" s="22">
        <v>0</v>
      </c>
      <c r="U240" s="22">
        <v>0</v>
      </c>
      <c r="V240" s="22">
        <v>0</v>
      </c>
      <c r="W240" s="22">
        <v>0</v>
      </c>
      <c r="X240" s="22">
        <v>0</v>
      </c>
      <c r="Y240" s="22">
        <v>0</v>
      </c>
      <c r="Z240" s="22">
        <v>0</v>
      </c>
      <c r="AA240" s="22">
        <v>0</v>
      </c>
      <c r="AB240" s="22">
        <v>0</v>
      </c>
      <c r="AC240" s="22">
        <v>0</v>
      </c>
      <c r="AD240" s="22">
        <v>0</v>
      </c>
      <c r="AE240" s="22">
        <v>0</v>
      </c>
      <c r="AF240" s="22">
        <v>0</v>
      </c>
      <c r="AG240" s="22">
        <v>0</v>
      </c>
      <c r="AH240" s="22">
        <v>0</v>
      </c>
      <c r="AI240" s="22">
        <v>0</v>
      </c>
      <c r="AJ240" s="22">
        <v>0</v>
      </c>
      <c r="AK240" s="22">
        <v>0</v>
      </c>
      <c r="AL240" s="22">
        <v>0</v>
      </c>
      <c r="AM240" s="22">
        <v>0</v>
      </c>
      <c r="AN240" s="22">
        <v>0</v>
      </c>
      <c r="AO240" s="22">
        <v>0</v>
      </c>
      <c r="AP240" s="22">
        <v>0</v>
      </c>
      <c r="AQ240" s="22">
        <v>0</v>
      </c>
      <c r="AR240" s="22">
        <v>0</v>
      </c>
      <c r="AS240" s="22">
        <v>0</v>
      </c>
      <c r="AT240" s="22">
        <v>0</v>
      </c>
      <c r="AU240" s="22">
        <v>0</v>
      </c>
      <c r="AV240" s="22">
        <v>0</v>
      </c>
      <c r="AW240" s="22">
        <v>0</v>
      </c>
      <c r="AX240" s="22">
        <v>0</v>
      </c>
      <c r="AY240" s="22">
        <v>0</v>
      </c>
      <c r="AZ240" s="22">
        <v>0</v>
      </c>
      <c r="BA240" s="22">
        <v>0</v>
      </c>
      <c r="BB240" s="22">
        <v>0</v>
      </c>
      <c r="BC240" s="22">
        <v>0</v>
      </c>
      <c r="BD240" s="22">
        <v>0</v>
      </c>
      <c r="BE240" s="22">
        <v>0</v>
      </c>
      <c r="BF240" s="22">
        <v>0</v>
      </c>
      <c r="BG240" s="22">
        <v>0</v>
      </c>
      <c r="BH240" s="22">
        <v>0</v>
      </c>
    </row>
    <row r="241" spans="1:60" x14ac:dyDescent="0.3">
      <c r="A241" s="27">
        <v>44873</v>
      </c>
      <c r="B241" s="22" t="s">
        <v>102</v>
      </c>
      <c r="C241" s="27" t="s">
        <v>100</v>
      </c>
      <c r="D241" s="22">
        <v>1</v>
      </c>
      <c r="E241" s="22" t="s">
        <v>88</v>
      </c>
      <c r="F241" s="22" t="s">
        <v>103</v>
      </c>
      <c r="G241" s="22" t="s">
        <v>104</v>
      </c>
      <c r="H241" s="22" t="s">
        <v>104</v>
      </c>
      <c r="I241" s="22" t="s">
        <v>77</v>
      </c>
      <c r="J241" s="22" t="s">
        <v>77</v>
      </c>
      <c r="K241" s="22" t="s">
        <v>77</v>
      </c>
      <c r="L241" s="22" t="s">
        <v>77</v>
      </c>
      <c r="M241" s="22" t="s">
        <v>77</v>
      </c>
      <c r="N241" s="22" t="s">
        <v>77</v>
      </c>
      <c r="O241" s="22" t="s">
        <v>77</v>
      </c>
      <c r="P241" s="22" t="s">
        <v>77</v>
      </c>
      <c r="Q241" s="22" t="s">
        <v>77</v>
      </c>
      <c r="R241" s="22" t="s">
        <v>77</v>
      </c>
      <c r="S241" s="22" t="s">
        <v>77</v>
      </c>
      <c r="T241" s="22" t="s">
        <v>77</v>
      </c>
      <c r="U241" s="22" t="s">
        <v>77</v>
      </c>
      <c r="V241" s="22" t="s">
        <v>77</v>
      </c>
      <c r="W241" s="22" t="s">
        <v>77</v>
      </c>
      <c r="X241" s="22" t="s">
        <v>77</v>
      </c>
      <c r="Y241" s="22" t="s">
        <v>77</v>
      </c>
      <c r="Z241" s="22" t="s">
        <v>77</v>
      </c>
      <c r="AA241" s="22" t="s">
        <v>77</v>
      </c>
      <c r="AB241" s="22" t="s">
        <v>77</v>
      </c>
      <c r="AC241" s="22" t="s">
        <v>77</v>
      </c>
      <c r="AD241" s="22" t="s">
        <v>77</v>
      </c>
      <c r="AE241" s="22" t="s">
        <v>77</v>
      </c>
      <c r="AF241" s="22" t="s">
        <v>77</v>
      </c>
      <c r="AG241" s="22" t="s">
        <v>77</v>
      </c>
      <c r="AH241" s="22" t="s">
        <v>77</v>
      </c>
      <c r="AI241" s="22" t="s">
        <v>77</v>
      </c>
      <c r="AJ241" s="22" t="s">
        <v>77</v>
      </c>
      <c r="AK241" s="22" t="s">
        <v>77</v>
      </c>
      <c r="AL241" s="22" t="s">
        <v>77</v>
      </c>
      <c r="AM241" s="22" t="s">
        <v>77</v>
      </c>
      <c r="AN241" s="22" t="s">
        <v>77</v>
      </c>
      <c r="AO241" s="22" t="s">
        <v>77</v>
      </c>
      <c r="AP241" s="22" t="s">
        <v>77</v>
      </c>
      <c r="AQ241" s="22" t="s">
        <v>77</v>
      </c>
      <c r="AR241" s="22" t="s">
        <v>77</v>
      </c>
      <c r="AS241" s="22" t="s">
        <v>77</v>
      </c>
      <c r="AT241" s="22" t="s">
        <v>77</v>
      </c>
      <c r="AU241" s="22" t="s">
        <v>77</v>
      </c>
      <c r="AV241" s="22" t="s">
        <v>77</v>
      </c>
      <c r="AW241" s="22" t="s">
        <v>77</v>
      </c>
      <c r="AX241" s="22" t="s">
        <v>77</v>
      </c>
      <c r="AY241" s="22" t="s">
        <v>77</v>
      </c>
      <c r="AZ241" s="22">
        <v>0</v>
      </c>
      <c r="BA241" s="22">
        <v>0</v>
      </c>
      <c r="BB241" s="22">
        <v>0</v>
      </c>
      <c r="BC241" s="22">
        <v>0</v>
      </c>
      <c r="BD241" s="22">
        <v>0</v>
      </c>
      <c r="BE241" s="22">
        <v>0</v>
      </c>
      <c r="BF241" s="22">
        <v>0</v>
      </c>
      <c r="BG241" s="22">
        <v>0</v>
      </c>
      <c r="BH241" s="22">
        <v>0</v>
      </c>
    </row>
    <row r="242" spans="1:60" x14ac:dyDescent="0.3">
      <c r="A242" s="27">
        <v>44873</v>
      </c>
      <c r="B242" s="9" t="s">
        <v>102</v>
      </c>
      <c r="C242" s="27" t="s">
        <v>100</v>
      </c>
      <c r="D242" s="22">
        <v>2</v>
      </c>
      <c r="E242" s="22" t="s">
        <v>88</v>
      </c>
      <c r="F242" s="22" t="s">
        <v>103</v>
      </c>
      <c r="G242" s="22" t="s">
        <v>104</v>
      </c>
      <c r="H242" s="22" t="s">
        <v>104</v>
      </c>
      <c r="I242" s="22" t="s">
        <v>77</v>
      </c>
      <c r="J242" s="22" t="s">
        <v>77</v>
      </c>
      <c r="K242" s="22" t="s">
        <v>77</v>
      </c>
      <c r="L242" s="22" t="s">
        <v>77</v>
      </c>
      <c r="M242" s="22" t="s">
        <v>77</v>
      </c>
      <c r="N242" s="22" t="s">
        <v>77</v>
      </c>
      <c r="O242" s="22" t="s">
        <v>77</v>
      </c>
      <c r="P242" s="22" t="s">
        <v>77</v>
      </c>
      <c r="Q242" s="22" t="s">
        <v>77</v>
      </c>
      <c r="R242" s="22" t="s">
        <v>77</v>
      </c>
      <c r="S242" s="22" t="s">
        <v>77</v>
      </c>
      <c r="T242" s="22" t="s">
        <v>77</v>
      </c>
      <c r="U242" s="22" t="s">
        <v>77</v>
      </c>
      <c r="V242" s="22" t="s">
        <v>77</v>
      </c>
      <c r="W242" s="22" t="s">
        <v>77</v>
      </c>
      <c r="X242" s="22" t="s">
        <v>77</v>
      </c>
      <c r="Y242" s="22" t="s">
        <v>77</v>
      </c>
      <c r="Z242" s="22" t="s">
        <v>77</v>
      </c>
      <c r="AA242" s="22" t="s">
        <v>77</v>
      </c>
      <c r="AB242" s="22" t="s">
        <v>77</v>
      </c>
      <c r="AC242" s="22" t="s">
        <v>77</v>
      </c>
      <c r="AD242" s="22" t="s">
        <v>77</v>
      </c>
      <c r="AE242" s="22" t="s">
        <v>77</v>
      </c>
      <c r="AF242" s="22" t="s">
        <v>77</v>
      </c>
      <c r="AG242" s="22" t="s">
        <v>77</v>
      </c>
      <c r="AH242" s="22" t="s">
        <v>77</v>
      </c>
      <c r="AI242" s="22" t="s">
        <v>77</v>
      </c>
      <c r="AJ242" s="22" t="s">
        <v>77</v>
      </c>
      <c r="AK242" s="22" t="s">
        <v>77</v>
      </c>
      <c r="AL242" s="22" t="s">
        <v>77</v>
      </c>
      <c r="AM242" s="22" t="s">
        <v>77</v>
      </c>
      <c r="AN242" s="22" t="s">
        <v>77</v>
      </c>
      <c r="AO242" s="22" t="s">
        <v>77</v>
      </c>
      <c r="AP242" s="22" t="s">
        <v>77</v>
      </c>
      <c r="AQ242" s="22" t="s">
        <v>77</v>
      </c>
      <c r="AR242" s="22" t="s">
        <v>77</v>
      </c>
      <c r="AS242" s="22" t="s">
        <v>77</v>
      </c>
      <c r="AT242" s="22" t="s">
        <v>77</v>
      </c>
      <c r="AU242" s="22" t="s">
        <v>77</v>
      </c>
      <c r="AV242" s="22" t="s">
        <v>77</v>
      </c>
      <c r="AW242" s="22" t="s">
        <v>77</v>
      </c>
      <c r="AX242" s="22" t="s">
        <v>77</v>
      </c>
      <c r="AY242" s="22" t="s">
        <v>77</v>
      </c>
      <c r="AZ242" s="22">
        <v>0</v>
      </c>
      <c r="BA242" s="22">
        <v>0</v>
      </c>
      <c r="BB242" s="22">
        <v>0</v>
      </c>
      <c r="BC242" s="22">
        <v>0</v>
      </c>
      <c r="BD242" s="22">
        <v>0</v>
      </c>
      <c r="BE242" s="22">
        <v>0</v>
      </c>
      <c r="BF242" s="22">
        <v>0</v>
      </c>
      <c r="BG242" s="22">
        <v>0</v>
      </c>
      <c r="BH242" s="22">
        <v>0</v>
      </c>
    </row>
    <row r="243" spans="1:60" x14ac:dyDescent="0.3">
      <c r="A243" s="27">
        <v>44873</v>
      </c>
      <c r="B243" s="9" t="s">
        <v>102</v>
      </c>
      <c r="C243" s="27" t="s">
        <v>100</v>
      </c>
      <c r="D243" s="22">
        <v>3</v>
      </c>
      <c r="E243" s="22" t="s">
        <v>88</v>
      </c>
      <c r="F243" s="22"/>
      <c r="G243" s="22" t="s">
        <v>104</v>
      </c>
      <c r="H243" s="22" t="s">
        <v>104</v>
      </c>
      <c r="I243" s="22">
        <v>0</v>
      </c>
      <c r="J243" s="22">
        <v>0</v>
      </c>
      <c r="K243" s="22">
        <v>1</v>
      </c>
      <c r="L243" s="22">
        <v>0</v>
      </c>
      <c r="M243" s="22">
        <v>0</v>
      </c>
      <c r="N243" s="22">
        <v>0</v>
      </c>
      <c r="O243" s="22">
        <v>2</v>
      </c>
      <c r="P243" s="22">
        <v>0</v>
      </c>
      <c r="Q243" s="22">
        <v>0</v>
      </c>
      <c r="R243" s="22">
        <v>0</v>
      </c>
      <c r="S243" s="22">
        <v>0</v>
      </c>
      <c r="T243" s="22">
        <v>0</v>
      </c>
      <c r="U243" s="22">
        <v>0</v>
      </c>
      <c r="V243" s="22">
        <v>0</v>
      </c>
      <c r="W243" s="22">
        <v>0</v>
      </c>
      <c r="X243" s="22">
        <v>0</v>
      </c>
      <c r="Y243" s="22">
        <v>0</v>
      </c>
      <c r="Z243" s="22">
        <v>0</v>
      </c>
      <c r="AA243" s="22">
        <v>0</v>
      </c>
      <c r="AB243" s="22">
        <v>0</v>
      </c>
      <c r="AC243" s="22">
        <v>0</v>
      </c>
      <c r="AD243" s="22">
        <v>0</v>
      </c>
      <c r="AE243" s="22">
        <v>0</v>
      </c>
      <c r="AF243" s="22">
        <v>0</v>
      </c>
      <c r="AG243" s="22">
        <v>0</v>
      </c>
      <c r="AH243" s="22">
        <v>0</v>
      </c>
      <c r="AI243" s="22">
        <v>0</v>
      </c>
      <c r="AJ243" s="22">
        <v>0</v>
      </c>
      <c r="AK243" s="22">
        <v>0</v>
      </c>
      <c r="AL243" s="22">
        <v>0</v>
      </c>
      <c r="AM243" s="22">
        <v>0</v>
      </c>
      <c r="AN243" s="22">
        <v>0</v>
      </c>
      <c r="AO243" s="22">
        <v>0</v>
      </c>
      <c r="AP243" s="22">
        <v>0</v>
      </c>
      <c r="AQ243" s="22">
        <v>0</v>
      </c>
      <c r="AR243" s="22">
        <v>0</v>
      </c>
      <c r="AS243" s="22">
        <v>0</v>
      </c>
      <c r="AT243" s="22">
        <v>0</v>
      </c>
      <c r="AU243" s="22">
        <v>0</v>
      </c>
      <c r="AV243" s="22">
        <v>0</v>
      </c>
      <c r="AW243" s="22">
        <v>0</v>
      </c>
      <c r="AX243" s="22">
        <v>0</v>
      </c>
      <c r="AY243" s="22">
        <v>0</v>
      </c>
      <c r="AZ243" s="22">
        <v>0</v>
      </c>
      <c r="BA243" s="22">
        <v>0</v>
      </c>
      <c r="BB243" s="22">
        <v>0</v>
      </c>
      <c r="BC243" s="22">
        <v>0</v>
      </c>
      <c r="BD243" s="22">
        <v>0</v>
      </c>
      <c r="BE243" s="22">
        <v>0</v>
      </c>
      <c r="BF243" s="22">
        <v>0</v>
      </c>
      <c r="BG243" s="22">
        <v>0</v>
      </c>
      <c r="BH243" s="22">
        <v>0</v>
      </c>
    </row>
    <row r="244" spans="1:60" x14ac:dyDescent="0.3">
      <c r="A244" s="10">
        <v>44873</v>
      </c>
      <c r="B244" s="9" t="s">
        <v>102</v>
      </c>
      <c r="C244" s="27" t="s">
        <v>100</v>
      </c>
      <c r="D244" s="22">
        <v>4</v>
      </c>
      <c r="E244" s="22" t="s">
        <v>88</v>
      </c>
      <c r="F244" s="22"/>
      <c r="G244" s="22" t="s">
        <v>104</v>
      </c>
      <c r="H244" s="22" t="s">
        <v>104</v>
      </c>
      <c r="I244" s="22">
        <v>0</v>
      </c>
      <c r="J244" s="22">
        <v>0</v>
      </c>
      <c r="K244" s="22">
        <v>0</v>
      </c>
      <c r="L244" s="22">
        <v>0</v>
      </c>
      <c r="M244" s="22">
        <v>0</v>
      </c>
      <c r="N244" s="22">
        <v>0</v>
      </c>
      <c r="O244" s="22">
        <v>7</v>
      </c>
      <c r="P244" s="22">
        <v>8</v>
      </c>
      <c r="Q244" s="22">
        <v>0</v>
      </c>
      <c r="R244" s="22">
        <v>0</v>
      </c>
      <c r="S244" s="22">
        <v>0</v>
      </c>
      <c r="T244" s="22">
        <v>0</v>
      </c>
      <c r="U244" s="22">
        <v>2</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22">
        <v>0</v>
      </c>
      <c r="AW244" s="22">
        <v>0</v>
      </c>
      <c r="AX244" s="22">
        <v>0</v>
      </c>
      <c r="AY244" s="22">
        <v>0</v>
      </c>
      <c r="AZ244" s="22">
        <v>0</v>
      </c>
      <c r="BA244" s="22">
        <v>0</v>
      </c>
      <c r="BB244" s="22">
        <v>0</v>
      </c>
      <c r="BC244" s="22">
        <v>0</v>
      </c>
      <c r="BD244" s="22">
        <v>0</v>
      </c>
      <c r="BE244" s="22">
        <v>0</v>
      </c>
      <c r="BF244" s="22">
        <v>0</v>
      </c>
      <c r="BG244" s="22">
        <v>0</v>
      </c>
      <c r="BH244" s="22">
        <v>0</v>
      </c>
    </row>
    <row r="245" spans="1:60" x14ac:dyDescent="0.3">
      <c r="A245" s="27">
        <v>44873</v>
      </c>
      <c r="B245" s="9" t="s">
        <v>102</v>
      </c>
      <c r="C245" s="27" t="s">
        <v>100</v>
      </c>
      <c r="D245" s="22">
        <v>5</v>
      </c>
      <c r="E245" s="22" t="s">
        <v>88</v>
      </c>
      <c r="F245" s="22" t="s">
        <v>103</v>
      </c>
      <c r="G245" s="22" t="s">
        <v>104</v>
      </c>
      <c r="H245" s="22" t="s">
        <v>104</v>
      </c>
      <c r="I245" s="22" t="s">
        <v>77</v>
      </c>
      <c r="J245" s="22" t="s">
        <v>77</v>
      </c>
      <c r="K245" s="22" t="s">
        <v>77</v>
      </c>
      <c r="L245" s="22" t="s">
        <v>77</v>
      </c>
      <c r="M245" s="22" t="s">
        <v>77</v>
      </c>
      <c r="N245" s="22" t="s">
        <v>77</v>
      </c>
      <c r="O245" s="22" t="s">
        <v>77</v>
      </c>
      <c r="P245" s="22" t="s">
        <v>77</v>
      </c>
      <c r="Q245" s="22" t="s">
        <v>77</v>
      </c>
      <c r="R245" s="22" t="s">
        <v>77</v>
      </c>
      <c r="S245" s="22" t="s">
        <v>77</v>
      </c>
      <c r="T245" s="22" t="s">
        <v>77</v>
      </c>
      <c r="U245" s="22" t="s">
        <v>77</v>
      </c>
      <c r="V245" s="22" t="s">
        <v>77</v>
      </c>
      <c r="W245" s="22" t="s">
        <v>77</v>
      </c>
      <c r="X245" s="22" t="s">
        <v>77</v>
      </c>
      <c r="Y245" s="22" t="s">
        <v>77</v>
      </c>
      <c r="Z245" s="22" t="s">
        <v>77</v>
      </c>
      <c r="AA245" s="22" t="s">
        <v>77</v>
      </c>
      <c r="AB245" s="22" t="s">
        <v>77</v>
      </c>
      <c r="AC245" s="22" t="s">
        <v>77</v>
      </c>
      <c r="AD245" s="22" t="s">
        <v>77</v>
      </c>
      <c r="AE245" s="22" t="s">
        <v>77</v>
      </c>
      <c r="AF245" s="22" t="s">
        <v>77</v>
      </c>
      <c r="AG245" s="22" t="s">
        <v>77</v>
      </c>
      <c r="AH245" s="22" t="s">
        <v>77</v>
      </c>
      <c r="AI245" s="22" t="s">
        <v>77</v>
      </c>
      <c r="AJ245" s="22" t="s">
        <v>77</v>
      </c>
      <c r="AK245" s="22" t="s">
        <v>77</v>
      </c>
      <c r="AL245" s="22" t="s">
        <v>77</v>
      </c>
      <c r="AM245" s="22" t="s">
        <v>77</v>
      </c>
      <c r="AN245" s="22" t="s">
        <v>77</v>
      </c>
      <c r="AO245" s="22" t="s">
        <v>77</v>
      </c>
      <c r="AP245" s="22" t="s">
        <v>77</v>
      </c>
      <c r="AQ245" s="22" t="s">
        <v>77</v>
      </c>
      <c r="AR245" s="22" t="s">
        <v>77</v>
      </c>
      <c r="AS245" s="22" t="s">
        <v>77</v>
      </c>
      <c r="AT245" s="22" t="s">
        <v>77</v>
      </c>
      <c r="AU245" s="22" t="s">
        <v>77</v>
      </c>
      <c r="AV245" s="22" t="s">
        <v>77</v>
      </c>
      <c r="AW245" s="22" t="s">
        <v>77</v>
      </c>
      <c r="AX245" s="22" t="s">
        <v>77</v>
      </c>
      <c r="AY245" s="22" t="s">
        <v>77</v>
      </c>
      <c r="AZ245" s="22">
        <v>0</v>
      </c>
      <c r="BA245" s="22">
        <v>0</v>
      </c>
      <c r="BB245" s="22">
        <v>0</v>
      </c>
      <c r="BC245" s="22">
        <v>0</v>
      </c>
      <c r="BD245" s="22">
        <v>0</v>
      </c>
      <c r="BE245" s="22">
        <v>0</v>
      </c>
      <c r="BF245" s="22">
        <v>0</v>
      </c>
      <c r="BG245" s="22">
        <v>0</v>
      </c>
      <c r="BH245" s="22">
        <v>0</v>
      </c>
    </row>
    <row r="246" spans="1:60" x14ac:dyDescent="0.3">
      <c r="A246" s="10">
        <v>44873</v>
      </c>
      <c r="B246" s="9" t="s">
        <v>102</v>
      </c>
      <c r="C246" s="27" t="s">
        <v>100</v>
      </c>
      <c r="D246" s="22">
        <v>6</v>
      </c>
      <c r="E246" s="22" t="s">
        <v>88</v>
      </c>
      <c r="F246" s="22"/>
      <c r="G246" s="22" t="s">
        <v>104</v>
      </c>
      <c r="H246" s="22" t="s">
        <v>104</v>
      </c>
      <c r="I246" s="22">
        <v>0</v>
      </c>
      <c r="J246" s="22">
        <v>0</v>
      </c>
      <c r="K246" s="22">
        <v>1</v>
      </c>
      <c r="L246" s="22">
        <v>0</v>
      </c>
      <c r="M246" s="22">
        <v>0</v>
      </c>
      <c r="N246" s="22">
        <v>0</v>
      </c>
      <c r="O246" s="22">
        <v>0</v>
      </c>
      <c r="P246" s="22">
        <v>3</v>
      </c>
      <c r="Q246" s="22">
        <v>0</v>
      </c>
      <c r="R246" s="22">
        <v>0</v>
      </c>
      <c r="S246" s="22">
        <v>0</v>
      </c>
      <c r="T246" s="22">
        <v>0</v>
      </c>
      <c r="U246" s="22">
        <v>0</v>
      </c>
      <c r="V246" s="22">
        <v>0</v>
      </c>
      <c r="W246" s="22">
        <v>0</v>
      </c>
      <c r="X246" s="22">
        <v>0</v>
      </c>
      <c r="Y246" s="22">
        <v>0</v>
      </c>
      <c r="Z246" s="22">
        <v>0</v>
      </c>
      <c r="AA246" s="22">
        <v>0</v>
      </c>
      <c r="AB246" s="22">
        <v>0</v>
      </c>
      <c r="AC246" s="22">
        <v>0</v>
      </c>
      <c r="AD246" s="22">
        <v>0</v>
      </c>
      <c r="AE246" s="22">
        <v>0</v>
      </c>
      <c r="AF246" s="22">
        <v>0</v>
      </c>
      <c r="AG246" s="22">
        <v>0</v>
      </c>
      <c r="AH246" s="22">
        <v>0</v>
      </c>
      <c r="AI246" s="22">
        <v>0</v>
      </c>
      <c r="AJ246" s="22">
        <v>0</v>
      </c>
      <c r="AK246" s="22">
        <v>0</v>
      </c>
      <c r="AL246" s="22">
        <v>0</v>
      </c>
      <c r="AM246" s="22">
        <v>0</v>
      </c>
      <c r="AN246" s="22">
        <v>0</v>
      </c>
      <c r="AO246" s="22">
        <v>0</v>
      </c>
      <c r="AP246" s="22">
        <v>0</v>
      </c>
      <c r="AQ246" s="22">
        <v>0</v>
      </c>
      <c r="AR246" s="22">
        <v>0</v>
      </c>
      <c r="AS246" s="22">
        <v>0</v>
      </c>
      <c r="AT246" s="22">
        <v>0</v>
      </c>
      <c r="AU246" s="22">
        <v>0</v>
      </c>
      <c r="AV246" s="22">
        <v>0</v>
      </c>
      <c r="AW246" s="22">
        <v>0</v>
      </c>
      <c r="AX246" s="22">
        <v>0</v>
      </c>
      <c r="AY246" s="22">
        <v>0</v>
      </c>
      <c r="AZ246" s="22">
        <v>0</v>
      </c>
      <c r="BA246" s="22">
        <v>0</v>
      </c>
      <c r="BB246" s="22">
        <v>0</v>
      </c>
      <c r="BC246" s="22">
        <v>0</v>
      </c>
      <c r="BD246" s="22">
        <v>0</v>
      </c>
      <c r="BE246" s="22">
        <v>0</v>
      </c>
      <c r="BF246" s="22">
        <v>0</v>
      </c>
      <c r="BG246" s="22">
        <v>0</v>
      </c>
      <c r="BH246" s="22">
        <v>0</v>
      </c>
    </row>
    <row r="247" spans="1:60" x14ac:dyDescent="0.3">
      <c r="A247" s="10">
        <v>44873</v>
      </c>
      <c r="B247" s="9" t="s">
        <v>102</v>
      </c>
      <c r="C247" s="27" t="s">
        <v>100</v>
      </c>
      <c r="D247" s="22">
        <v>7</v>
      </c>
      <c r="E247" s="22" t="s">
        <v>88</v>
      </c>
      <c r="F247" s="22"/>
      <c r="G247" s="22" t="s">
        <v>104</v>
      </c>
      <c r="H247" s="22" t="s">
        <v>104</v>
      </c>
      <c r="I247" s="22">
        <v>0</v>
      </c>
      <c r="J247" s="22">
        <v>0</v>
      </c>
      <c r="K247" s="22">
        <v>0</v>
      </c>
      <c r="L247" s="22">
        <v>0</v>
      </c>
      <c r="M247" s="22">
        <v>0</v>
      </c>
      <c r="N247" s="22">
        <v>0</v>
      </c>
      <c r="O247" s="22">
        <v>1</v>
      </c>
      <c r="P247" s="22">
        <v>0</v>
      </c>
      <c r="Q247" s="22">
        <v>0</v>
      </c>
      <c r="R247" s="22">
        <v>0</v>
      </c>
      <c r="S247" s="22">
        <v>0</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22">
        <v>0</v>
      </c>
      <c r="AW247" s="22">
        <v>0</v>
      </c>
      <c r="AX247" s="22">
        <v>0</v>
      </c>
      <c r="AY247" s="22">
        <v>0</v>
      </c>
      <c r="AZ247" s="22">
        <v>0</v>
      </c>
      <c r="BA247" s="22">
        <v>0</v>
      </c>
      <c r="BB247" s="22">
        <v>0</v>
      </c>
      <c r="BC247" s="22">
        <v>0</v>
      </c>
      <c r="BD247" s="22">
        <v>0</v>
      </c>
      <c r="BE247" s="22">
        <v>0</v>
      </c>
      <c r="BF247" s="22">
        <v>0</v>
      </c>
      <c r="BG247" s="22">
        <v>0</v>
      </c>
      <c r="BH247" s="22">
        <v>0</v>
      </c>
    </row>
    <row r="248" spans="1:60" x14ac:dyDescent="0.3">
      <c r="A248" s="10">
        <v>44873</v>
      </c>
      <c r="B248" s="9" t="s">
        <v>102</v>
      </c>
      <c r="C248" s="27" t="s">
        <v>100</v>
      </c>
      <c r="D248" s="22">
        <v>8</v>
      </c>
      <c r="E248" s="22" t="s">
        <v>88</v>
      </c>
      <c r="F248" s="22" t="s">
        <v>103</v>
      </c>
      <c r="G248" s="22" t="s">
        <v>104</v>
      </c>
      <c r="H248" s="22" t="s">
        <v>104</v>
      </c>
      <c r="I248" s="22" t="s">
        <v>77</v>
      </c>
      <c r="J248" s="22" t="s">
        <v>77</v>
      </c>
      <c r="K248" s="22" t="s">
        <v>77</v>
      </c>
      <c r="L248" s="22" t="s">
        <v>77</v>
      </c>
      <c r="M248" s="22" t="s">
        <v>77</v>
      </c>
      <c r="N248" s="22" t="s">
        <v>77</v>
      </c>
      <c r="O248" s="22" t="s">
        <v>77</v>
      </c>
      <c r="P248" s="22" t="s">
        <v>77</v>
      </c>
      <c r="Q248" s="22" t="s">
        <v>77</v>
      </c>
      <c r="R248" s="22" t="s">
        <v>77</v>
      </c>
      <c r="S248" s="22" t="s">
        <v>77</v>
      </c>
      <c r="T248" s="22" t="s">
        <v>77</v>
      </c>
      <c r="U248" s="22" t="s">
        <v>77</v>
      </c>
      <c r="V248" s="22" t="s">
        <v>77</v>
      </c>
      <c r="W248" s="22" t="s">
        <v>77</v>
      </c>
      <c r="X248" s="22" t="s">
        <v>77</v>
      </c>
      <c r="Y248" s="22" t="s">
        <v>77</v>
      </c>
      <c r="Z248" s="22" t="s">
        <v>77</v>
      </c>
      <c r="AA248" s="22" t="s">
        <v>77</v>
      </c>
      <c r="AB248" s="22" t="s">
        <v>77</v>
      </c>
      <c r="AC248" s="22" t="s">
        <v>77</v>
      </c>
      <c r="AD248" s="22" t="s">
        <v>77</v>
      </c>
      <c r="AE248" s="22" t="s">
        <v>77</v>
      </c>
      <c r="AF248" s="22" t="s">
        <v>77</v>
      </c>
      <c r="AG248" s="22" t="s">
        <v>77</v>
      </c>
      <c r="AH248" s="22" t="s">
        <v>77</v>
      </c>
      <c r="AI248" s="22" t="s">
        <v>77</v>
      </c>
      <c r="AJ248" s="22" t="s">
        <v>77</v>
      </c>
      <c r="AK248" s="22" t="s">
        <v>77</v>
      </c>
      <c r="AL248" s="22" t="s">
        <v>77</v>
      </c>
      <c r="AM248" s="22" t="s">
        <v>77</v>
      </c>
      <c r="AN248" s="22" t="s">
        <v>77</v>
      </c>
      <c r="AO248" s="22" t="s">
        <v>77</v>
      </c>
      <c r="AP248" s="22" t="s">
        <v>77</v>
      </c>
      <c r="AQ248" s="22" t="s">
        <v>77</v>
      </c>
      <c r="AR248" s="22" t="s">
        <v>77</v>
      </c>
      <c r="AS248" s="22" t="s">
        <v>77</v>
      </c>
      <c r="AT248" s="22" t="s">
        <v>77</v>
      </c>
      <c r="AU248" s="22" t="s">
        <v>77</v>
      </c>
      <c r="AV248" s="22" t="s">
        <v>77</v>
      </c>
      <c r="AW248" s="22" t="s">
        <v>77</v>
      </c>
      <c r="AX248" s="22" t="s">
        <v>77</v>
      </c>
      <c r="AY248" s="22" t="s">
        <v>77</v>
      </c>
      <c r="AZ248" s="22">
        <v>0</v>
      </c>
      <c r="BA248" s="22">
        <v>0</v>
      </c>
      <c r="BB248" s="22">
        <v>0</v>
      </c>
      <c r="BC248" s="22">
        <v>0</v>
      </c>
      <c r="BD248" s="22">
        <v>0</v>
      </c>
      <c r="BE248" s="22">
        <v>0</v>
      </c>
      <c r="BF248" s="22">
        <v>0</v>
      </c>
      <c r="BG248" s="22">
        <v>0</v>
      </c>
      <c r="BH248" s="22">
        <v>0</v>
      </c>
    </row>
    <row r="249" spans="1:60" x14ac:dyDescent="0.3">
      <c r="A249" s="10">
        <v>44873</v>
      </c>
      <c r="B249" s="9" t="s">
        <v>102</v>
      </c>
      <c r="C249" s="27" t="s">
        <v>100</v>
      </c>
      <c r="D249" s="22">
        <v>9</v>
      </c>
      <c r="E249" s="22" t="s">
        <v>88</v>
      </c>
      <c r="F249" s="22"/>
      <c r="G249" s="22" t="s">
        <v>104</v>
      </c>
      <c r="H249" s="22" t="s">
        <v>104</v>
      </c>
      <c r="I249" s="22">
        <v>0</v>
      </c>
      <c r="J249" s="22">
        <v>0</v>
      </c>
      <c r="K249" s="22">
        <v>0</v>
      </c>
      <c r="L249" s="22">
        <v>0</v>
      </c>
      <c r="M249" s="22">
        <v>0</v>
      </c>
      <c r="N249" s="22">
        <v>0</v>
      </c>
      <c r="O249" s="22">
        <v>1</v>
      </c>
      <c r="P249" s="22">
        <v>3</v>
      </c>
      <c r="Q249" s="22">
        <v>0</v>
      </c>
      <c r="R249" s="22">
        <v>0</v>
      </c>
      <c r="S249" s="22">
        <v>0</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0</v>
      </c>
      <c r="AO249" s="22">
        <v>0</v>
      </c>
      <c r="AP249" s="22">
        <v>0</v>
      </c>
      <c r="AQ249" s="22">
        <v>0</v>
      </c>
      <c r="AR249" s="22">
        <v>0</v>
      </c>
      <c r="AS249" s="22">
        <v>0</v>
      </c>
      <c r="AT249" s="22">
        <v>0</v>
      </c>
      <c r="AU249" s="22">
        <v>0</v>
      </c>
      <c r="AV249" s="22">
        <v>0</v>
      </c>
      <c r="AW249" s="22">
        <v>0</v>
      </c>
      <c r="AX249" s="22">
        <v>0</v>
      </c>
      <c r="AY249" s="22">
        <v>0</v>
      </c>
      <c r="AZ249" s="22">
        <v>0</v>
      </c>
      <c r="BA249" s="22">
        <v>0</v>
      </c>
      <c r="BB249" s="22">
        <v>0</v>
      </c>
      <c r="BC249" s="22">
        <v>0</v>
      </c>
      <c r="BD249" s="22">
        <v>0</v>
      </c>
      <c r="BE249" s="22">
        <v>0</v>
      </c>
      <c r="BF249" s="22">
        <v>0</v>
      </c>
      <c r="BG249" s="22">
        <v>0</v>
      </c>
      <c r="BH249" s="22">
        <v>0</v>
      </c>
    </row>
    <row r="250" spans="1:60" x14ac:dyDescent="0.3">
      <c r="A250" s="10">
        <v>44873</v>
      </c>
      <c r="B250" s="9" t="s">
        <v>102</v>
      </c>
      <c r="C250" s="27" t="s">
        <v>100</v>
      </c>
      <c r="D250" s="22">
        <v>10</v>
      </c>
      <c r="E250" s="22" t="s">
        <v>88</v>
      </c>
      <c r="F250" s="22"/>
      <c r="G250" s="22" t="s">
        <v>104</v>
      </c>
      <c r="H250" s="22" t="s">
        <v>104</v>
      </c>
      <c r="I250" s="22">
        <v>0</v>
      </c>
      <c r="J250" s="22">
        <v>0</v>
      </c>
      <c r="K250" s="22">
        <v>0</v>
      </c>
      <c r="L250" s="22">
        <v>0</v>
      </c>
      <c r="M250" s="22">
        <v>0</v>
      </c>
      <c r="N250" s="22">
        <v>0</v>
      </c>
      <c r="O250" s="22">
        <v>19</v>
      </c>
      <c r="P250" s="22">
        <v>2</v>
      </c>
      <c r="Q250" s="22">
        <v>0</v>
      </c>
      <c r="R250" s="22">
        <v>0</v>
      </c>
      <c r="S250" s="22">
        <v>0</v>
      </c>
      <c r="T250" s="22">
        <v>0</v>
      </c>
      <c r="U250" s="22">
        <v>0</v>
      </c>
      <c r="V250" s="22">
        <v>0</v>
      </c>
      <c r="W250" s="22">
        <v>0</v>
      </c>
      <c r="X250" s="22">
        <v>0</v>
      </c>
      <c r="Y250" s="22">
        <v>0</v>
      </c>
      <c r="Z250" s="22">
        <v>0</v>
      </c>
      <c r="AA250" s="22">
        <v>15</v>
      </c>
      <c r="AB250" s="22">
        <v>0</v>
      </c>
      <c r="AC250" s="22">
        <v>0</v>
      </c>
      <c r="AD250" s="22">
        <v>0</v>
      </c>
      <c r="AE250" s="22">
        <v>0</v>
      </c>
      <c r="AF250" s="22">
        <v>0</v>
      </c>
      <c r="AG250" s="22">
        <v>0</v>
      </c>
      <c r="AH250" s="22">
        <v>0</v>
      </c>
      <c r="AI250" s="22">
        <v>0</v>
      </c>
      <c r="AJ250" s="22">
        <v>0</v>
      </c>
      <c r="AK250" s="22">
        <v>0</v>
      </c>
      <c r="AL250" s="22">
        <v>0</v>
      </c>
      <c r="AM250" s="22">
        <v>0</v>
      </c>
      <c r="AN250" s="22">
        <v>0</v>
      </c>
      <c r="AO250" s="22">
        <v>0</v>
      </c>
      <c r="AP250" s="22">
        <v>0</v>
      </c>
      <c r="AQ250" s="22">
        <v>0</v>
      </c>
      <c r="AR250" s="22">
        <v>0</v>
      </c>
      <c r="AS250" s="22">
        <v>0</v>
      </c>
      <c r="AT250" s="22">
        <v>0</v>
      </c>
      <c r="AU250" s="22">
        <v>0</v>
      </c>
      <c r="AV250" s="22">
        <v>0</v>
      </c>
      <c r="AW250" s="22">
        <v>0</v>
      </c>
      <c r="AX250" s="22">
        <v>0</v>
      </c>
      <c r="AY250" s="22">
        <v>0</v>
      </c>
      <c r="AZ250" s="22">
        <v>0</v>
      </c>
      <c r="BA250" s="22">
        <v>0</v>
      </c>
      <c r="BB250" s="22">
        <v>0</v>
      </c>
      <c r="BC250" s="22">
        <v>0</v>
      </c>
      <c r="BD250" s="22">
        <v>0</v>
      </c>
      <c r="BE250" s="22">
        <v>0</v>
      </c>
      <c r="BF250" s="22">
        <v>0</v>
      </c>
      <c r="BG250" s="22">
        <v>0</v>
      </c>
      <c r="BH250" s="22">
        <v>0</v>
      </c>
    </row>
    <row r="251" spans="1:60" x14ac:dyDescent="0.3">
      <c r="A251" s="10">
        <v>44873</v>
      </c>
      <c r="B251" s="9" t="s">
        <v>102</v>
      </c>
      <c r="C251" s="27" t="s">
        <v>100</v>
      </c>
      <c r="D251" s="22" t="s">
        <v>62</v>
      </c>
      <c r="E251" s="22" t="s">
        <v>88</v>
      </c>
      <c r="F251" s="22"/>
      <c r="G251" s="22" t="s">
        <v>104</v>
      </c>
      <c r="H251" s="22" t="s">
        <v>104</v>
      </c>
      <c r="I251" s="22">
        <v>0</v>
      </c>
      <c r="J251" s="22">
        <v>0</v>
      </c>
      <c r="K251" s="22">
        <v>0</v>
      </c>
      <c r="L251" s="22">
        <v>0</v>
      </c>
      <c r="M251" s="22">
        <v>0</v>
      </c>
      <c r="N251" s="22">
        <v>0</v>
      </c>
      <c r="O251" s="22">
        <v>0</v>
      </c>
      <c r="P251" s="22">
        <v>5</v>
      </c>
      <c r="Q251" s="22">
        <v>0</v>
      </c>
      <c r="R251" s="22">
        <v>0</v>
      </c>
      <c r="S251" s="22">
        <v>0</v>
      </c>
      <c r="T251" s="22">
        <v>0</v>
      </c>
      <c r="U251" s="22">
        <v>0</v>
      </c>
      <c r="V251" s="22">
        <v>0</v>
      </c>
      <c r="W251" s="22">
        <v>0</v>
      </c>
      <c r="X251" s="22">
        <v>0</v>
      </c>
      <c r="Y251" s="22">
        <v>0</v>
      </c>
      <c r="Z251" s="22">
        <v>0</v>
      </c>
      <c r="AA251" s="22">
        <v>0</v>
      </c>
      <c r="AB251" s="22">
        <v>0</v>
      </c>
      <c r="AC251" s="22">
        <v>0</v>
      </c>
      <c r="AD251" s="22">
        <v>0</v>
      </c>
      <c r="AE251" s="22">
        <v>0</v>
      </c>
      <c r="AF251" s="22">
        <v>0</v>
      </c>
      <c r="AG251" s="22">
        <v>0</v>
      </c>
      <c r="AH251" s="22">
        <v>0</v>
      </c>
      <c r="AI251" s="22">
        <v>0</v>
      </c>
      <c r="AJ251" s="22">
        <v>0</v>
      </c>
      <c r="AK251" s="22">
        <v>0</v>
      </c>
      <c r="AL251" s="22">
        <v>0</v>
      </c>
      <c r="AM251" s="22">
        <v>0</v>
      </c>
      <c r="AN251" s="22">
        <v>0</v>
      </c>
      <c r="AO251" s="22">
        <v>0</v>
      </c>
      <c r="AP251" s="22">
        <v>0</v>
      </c>
      <c r="AQ251" s="22">
        <v>0</v>
      </c>
      <c r="AR251" s="22">
        <v>0</v>
      </c>
      <c r="AS251" s="22">
        <v>0</v>
      </c>
      <c r="AT251" s="22">
        <v>0</v>
      </c>
      <c r="AU251" s="22">
        <v>0</v>
      </c>
      <c r="AV251" s="22">
        <v>0</v>
      </c>
      <c r="AW251" s="22">
        <v>0</v>
      </c>
      <c r="AX251" s="22">
        <v>0</v>
      </c>
      <c r="AY251" s="22">
        <v>2</v>
      </c>
      <c r="AZ251" s="22">
        <v>0</v>
      </c>
      <c r="BA251" s="22">
        <v>0</v>
      </c>
      <c r="BB251" s="22">
        <v>0</v>
      </c>
      <c r="BC251" s="22">
        <v>0</v>
      </c>
      <c r="BD251" s="22">
        <v>0</v>
      </c>
      <c r="BE251" s="22">
        <v>0</v>
      </c>
      <c r="BF251" s="22">
        <v>0</v>
      </c>
      <c r="BG251" s="22">
        <v>0</v>
      </c>
      <c r="BH251" s="22">
        <v>0</v>
      </c>
    </row>
    <row r="252" spans="1:60" x14ac:dyDescent="0.3">
      <c r="A252" s="27">
        <v>44873</v>
      </c>
      <c r="B252" s="22" t="s">
        <v>102</v>
      </c>
      <c r="C252" s="27" t="s">
        <v>100</v>
      </c>
      <c r="D252" s="22">
        <v>10</v>
      </c>
      <c r="E252" s="22" t="s">
        <v>105</v>
      </c>
      <c r="F252" s="22"/>
      <c r="G252" s="22" t="s">
        <v>64</v>
      </c>
      <c r="H252" s="22" t="s">
        <v>106</v>
      </c>
      <c r="I252" s="22">
        <v>0</v>
      </c>
      <c r="J252" s="22">
        <v>0</v>
      </c>
      <c r="K252" s="22">
        <v>9</v>
      </c>
      <c r="L252" s="22">
        <v>0</v>
      </c>
      <c r="M252" s="22">
        <v>2</v>
      </c>
      <c r="N252" s="22">
        <v>1</v>
      </c>
      <c r="O252" s="22">
        <v>0</v>
      </c>
      <c r="P252" s="22">
        <v>22</v>
      </c>
      <c r="Q252" s="22">
        <v>0</v>
      </c>
      <c r="R252" s="22">
        <v>0</v>
      </c>
      <c r="S252" s="22">
        <v>0</v>
      </c>
      <c r="T252" s="22">
        <v>0</v>
      </c>
      <c r="U252" s="22">
        <v>0</v>
      </c>
      <c r="V252" s="22">
        <v>0</v>
      </c>
      <c r="W252" s="22">
        <v>0</v>
      </c>
      <c r="X252" s="22">
        <v>0</v>
      </c>
      <c r="Y252" s="22">
        <v>0</v>
      </c>
      <c r="Z252" s="22">
        <v>0</v>
      </c>
      <c r="AA252" s="22">
        <v>0</v>
      </c>
      <c r="AB252" s="22">
        <v>0</v>
      </c>
      <c r="AC252" s="22">
        <v>0</v>
      </c>
      <c r="AD252" s="22">
        <v>0</v>
      </c>
      <c r="AE252" s="22">
        <v>50</v>
      </c>
      <c r="AF252" s="22">
        <v>0</v>
      </c>
      <c r="AG252" s="22">
        <v>0</v>
      </c>
      <c r="AH252" s="22">
        <v>0</v>
      </c>
      <c r="AI252" s="22">
        <v>0</v>
      </c>
      <c r="AJ252" s="22">
        <v>0</v>
      </c>
      <c r="AK252" s="22">
        <v>0</v>
      </c>
      <c r="AL252" s="22">
        <v>0</v>
      </c>
      <c r="AM252" s="22">
        <v>0</v>
      </c>
      <c r="AN252" s="22">
        <v>0</v>
      </c>
      <c r="AO252" s="22">
        <v>0</v>
      </c>
      <c r="AP252" s="22">
        <v>0</v>
      </c>
      <c r="AQ252" s="22">
        <v>0</v>
      </c>
      <c r="AR252" s="22">
        <v>3</v>
      </c>
      <c r="AS252" s="22">
        <v>0</v>
      </c>
      <c r="AT252" s="22">
        <v>0</v>
      </c>
      <c r="AU252" s="22">
        <v>0</v>
      </c>
      <c r="AV252" s="22">
        <v>0</v>
      </c>
      <c r="AW252" s="22">
        <v>0</v>
      </c>
      <c r="AX252" s="22">
        <v>0</v>
      </c>
      <c r="AY252" s="22">
        <v>0</v>
      </c>
      <c r="AZ252" s="22">
        <v>0</v>
      </c>
      <c r="BA252" s="22">
        <v>0</v>
      </c>
      <c r="BB252" s="22">
        <v>0</v>
      </c>
      <c r="BC252" s="22">
        <v>0</v>
      </c>
      <c r="BD252" s="22">
        <v>0</v>
      </c>
      <c r="BE252" s="22">
        <v>1</v>
      </c>
      <c r="BF252" s="22">
        <v>0</v>
      </c>
      <c r="BG252" s="22">
        <v>0</v>
      </c>
      <c r="BH252" s="22">
        <v>0</v>
      </c>
    </row>
    <row r="253" spans="1:60" x14ac:dyDescent="0.3">
      <c r="A253" s="27">
        <v>44873</v>
      </c>
      <c r="B253" s="22" t="s">
        <v>102</v>
      </c>
      <c r="C253" s="27" t="s">
        <v>100</v>
      </c>
      <c r="D253" s="22">
        <v>6</v>
      </c>
      <c r="E253" s="22" t="s">
        <v>105</v>
      </c>
      <c r="F253" s="22"/>
      <c r="G253" s="22" t="s">
        <v>64</v>
      </c>
      <c r="H253" s="22" t="s">
        <v>106</v>
      </c>
      <c r="I253" s="22">
        <v>0</v>
      </c>
      <c r="J253" s="22">
        <v>0</v>
      </c>
      <c r="K253" s="22">
        <v>3</v>
      </c>
      <c r="L253" s="22">
        <v>0</v>
      </c>
      <c r="M253" s="22">
        <v>0</v>
      </c>
      <c r="N253" s="22">
        <v>1</v>
      </c>
      <c r="O253" s="22">
        <v>0</v>
      </c>
      <c r="P253" s="22">
        <v>3</v>
      </c>
      <c r="Q253" s="22">
        <v>0</v>
      </c>
      <c r="R253" s="22">
        <v>0</v>
      </c>
      <c r="S253" s="22">
        <v>0</v>
      </c>
      <c r="T253" s="22">
        <v>0</v>
      </c>
      <c r="U253" s="22">
        <v>0</v>
      </c>
      <c r="V253" s="22">
        <v>0</v>
      </c>
      <c r="W253" s="22">
        <v>0</v>
      </c>
      <c r="X253" s="22">
        <v>0</v>
      </c>
      <c r="Y253" s="22">
        <v>0</v>
      </c>
      <c r="Z253" s="22">
        <v>0</v>
      </c>
      <c r="AA253" s="22">
        <v>0</v>
      </c>
      <c r="AB253" s="22">
        <v>0</v>
      </c>
      <c r="AC253" s="22">
        <v>0</v>
      </c>
      <c r="AD253" s="22">
        <v>0</v>
      </c>
      <c r="AE253" s="22">
        <v>5</v>
      </c>
      <c r="AF253" s="22">
        <v>0</v>
      </c>
      <c r="AG253" s="22">
        <v>0</v>
      </c>
      <c r="AH253" s="22">
        <v>0</v>
      </c>
      <c r="AI253" s="22">
        <v>0</v>
      </c>
      <c r="AJ253" s="22">
        <v>0</v>
      </c>
      <c r="AK253" s="22">
        <v>0</v>
      </c>
      <c r="AL253" s="22">
        <v>0</v>
      </c>
      <c r="AM253" s="22">
        <v>0</v>
      </c>
      <c r="AN253" s="22">
        <v>0</v>
      </c>
      <c r="AO253" s="22">
        <v>0</v>
      </c>
      <c r="AP253" s="22">
        <v>0</v>
      </c>
      <c r="AQ253" s="22">
        <v>0</v>
      </c>
      <c r="AR253" s="22">
        <v>0</v>
      </c>
      <c r="AS253" s="22">
        <v>0</v>
      </c>
      <c r="AT253" s="22">
        <v>0</v>
      </c>
      <c r="AU253" s="22">
        <v>0</v>
      </c>
      <c r="AV253" s="22">
        <v>0</v>
      </c>
      <c r="AW253" s="22">
        <v>0</v>
      </c>
      <c r="AX253" s="22">
        <v>0</v>
      </c>
      <c r="AY253" s="22">
        <v>0</v>
      </c>
      <c r="AZ253" s="22">
        <v>0</v>
      </c>
      <c r="BA253" s="22">
        <v>0</v>
      </c>
      <c r="BB253" s="22">
        <v>0</v>
      </c>
      <c r="BC253" s="22">
        <v>0</v>
      </c>
      <c r="BD253" s="22">
        <v>0</v>
      </c>
      <c r="BE253" s="22">
        <v>0</v>
      </c>
      <c r="BF253" s="22">
        <v>0</v>
      </c>
      <c r="BG253" s="22">
        <v>0</v>
      </c>
      <c r="BH253" s="22">
        <v>0</v>
      </c>
    </row>
    <row r="254" spans="1:60" x14ac:dyDescent="0.3">
      <c r="A254" s="27">
        <v>44873</v>
      </c>
      <c r="B254" s="22" t="s">
        <v>102</v>
      </c>
      <c r="C254" s="27" t="s">
        <v>100</v>
      </c>
      <c r="D254" s="22" t="s">
        <v>62</v>
      </c>
      <c r="E254" s="22" t="s">
        <v>105</v>
      </c>
      <c r="F254" s="22"/>
      <c r="G254" s="22" t="s">
        <v>64</v>
      </c>
      <c r="H254" s="22" t="s">
        <v>65</v>
      </c>
      <c r="I254" s="22">
        <v>0</v>
      </c>
      <c r="J254" s="22">
        <v>129</v>
      </c>
      <c r="K254" s="22">
        <v>22</v>
      </c>
      <c r="L254" s="22">
        <v>0</v>
      </c>
      <c r="M254" s="22">
        <v>1</v>
      </c>
      <c r="N254" s="22">
        <v>1</v>
      </c>
      <c r="O254" s="22">
        <v>0</v>
      </c>
      <c r="P254" s="22">
        <v>1</v>
      </c>
      <c r="Q254" s="22">
        <v>0</v>
      </c>
      <c r="R254" s="22">
        <v>0</v>
      </c>
      <c r="S254" s="22">
        <v>1</v>
      </c>
      <c r="T254" s="22">
        <v>0</v>
      </c>
      <c r="U254" s="22">
        <v>0</v>
      </c>
      <c r="V254" s="22">
        <v>0</v>
      </c>
      <c r="W254" s="22">
        <v>0</v>
      </c>
      <c r="X254" s="22">
        <v>0</v>
      </c>
      <c r="Y254" s="22">
        <v>0</v>
      </c>
      <c r="Z254" s="22">
        <v>0</v>
      </c>
      <c r="AA254" s="22">
        <v>0</v>
      </c>
      <c r="AB254" s="22">
        <v>0</v>
      </c>
      <c r="AC254" s="22">
        <v>0</v>
      </c>
      <c r="AD254" s="22">
        <v>0</v>
      </c>
      <c r="AE254" s="22">
        <v>16</v>
      </c>
      <c r="AF254" s="22">
        <v>0</v>
      </c>
      <c r="AG254" s="22">
        <v>0</v>
      </c>
      <c r="AH254" s="22">
        <v>0</v>
      </c>
      <c r="AI254" s="22">
        <v>0</v>
      </c>
      <c r="AJ254" s="22">
        <v>0</v>
      </c>
      <c r="AK254" s="22">
        <v>0</v>
      </c>
      <c r="AL254" s="22">
        <v>0</v>
      </c>
      <c r="AM254" s="22">
        <v>0</v>
      </c>
      <c r="AN254" s="22">
        <v>0</v>
      </c>
      <c r="AO254" s="22">
        <v>0</v>
      </c>
      <c r="AP254" s="22">
        <v>0</v>
      </c>
      <c r="AQ254" s="22">
        <v>0</v>
      </c>
      <c r="AR254" s="22">
        <v>6</v>
      </c>
      <c r="AS254" s="22">
        <v>0</v>
      </c>
      <c r="AT254" s="22">
        <v>0</v>
      </c>
      <c r="AU254" s="22">
        <v>0</v>
      </c>
      <c r="AV254" s="22">
        <v>0</v>
      </c>
      <c r="AW254" s="22">
        <v>0</v>
      </c>
      <c r="AX254" s="22">
        <v>0</v>
      </c>
      <c r="AY254" s="22">
        <v>2</v>
      </c>
      <c r="AZ254" s="22">
        <v>0</v>
      </c>
      <c r="BA254" s="22">
        <v>0</v>
      </c>
      <c r="BB254" s="22">
        <v>0</v>
      </c>
      <c r="BC254" s="22">
        <v>0</v>
      </c>
      <c r="BD254" s="22">
        <v>0</v>
      </c>
      <c r="BE254" s="22">
        <v>0</v>
      </c>
      <c r="BF254" s="22">
        <v>0</v>
      </c>
      <c r="BG254" s="22">
        <v>0</v>
      </c>
      <c r="BH254" s="22">
        <v>0</v>
      </c>
    </row>
    <row r="255" spans="1:60" x14ac:dyDescent="0.3">
      <c r="A255" s="27">
        <v>44873</v>
      </c>
      <c r="B255" s="22" t="s">
        <v>102</v>
      </c>
      <c r="C255" s="27" t="s">
        <v>100</v>
      </c>
      <c r="D255" s="22" t="s">
        <v>62</v>
      </c>
      <c r="E255" s="22" t="s">
        <v>63</v>
      </c>
      <c r="F255" s="22"/>
      <c r="G255" s="22" t="s">
        <v>64</v>
      </c>
      <c r="H255" s="22" t="s">
        <v>65</v>
      </c>
      <c r="I255" s="22">
        <v>0</v>
      </c>
      <c r="J255" s="22">
        <v>48</v>
      </c>
      <c r="K255" s="22">
        <v>1</v>
      </c>
      <c r="L255" s="22">
        <v>0</v>
      </c>
      <c r="M255" s="22">
        <v>0</v>
      </c>
      <c r="N255" s="22">
        <v>0</v>
      </c>
      <c r="O255" s="22">
        <v>0</v>
      </c>
      <c r="P255" s="22">
        <v>0</v>
      </c>
      <c r="Q255" s="22">
        <v>0</v>
      </c>
      <c r="R255" s="22">
        <v>0</v>
      </c>
      <c r="S255" s="22">
        <v>0</v>
      </c>
      <c r="T255" s="22">
        <v>0</v>
      </c>
      <c r="U255" s="22">
        <v>0</v>
      </c>
      <c r="V255" s="22">
        <v>0</v>
      </c>
      <c r="W255" s="22">
        <v>0</v>
      </c>
      <c r="X255" s="22">
        <v>0</v>
      </c>
      <c r="Y255" s="22">
        <v>0</v>
      </c>
      <c r="Z255" s="22">
        <v>0</v>
      </c>
      <c r="AA255" s="22">
        <v>0</v>
      </c>
      <c r="AB255" s="22">
        <v>0</v>
      </c>
      <c r="AC255" s="22">
        <v>0</v>
      </c>
      <c r="AD255" s="22">
        <v>0</v>
      </c>
      <c r="AE255" s="22">
        <v>0</v>
      </c>
      <c r="AF255" s="22">
        <v>0</v>
      </c>
      <c r="AG255" s="22">
        <v>0</v>
      </c>
      <c r="AH255" s="22">
        <v>0</v>
      </c>
      <c r="AI255" s="22">
        <v>0</v>
      </c>
      <c r="AJ255" s="22">
        <v>0</v>
      </c>
      <c r="AK255" s="22">
        <v>0</v>
      </c>
      <c r="AL255" s="22">
        <v>0</v>
      </c>
      <c r="AM255" s="22">
        <v>0</v>
      </c>
      <c r="AN255" s="22">
        <v>0</v>
      </c>
      <c r="AO255" s="22">
        <v>0</v>
      </c>
      <c r="AP255" s="22">
        <v>0</v>
      </c>
      <c r="AQ255" s="22">
        <v>0</v>
      </c>
      <c r="AR255" s="22">
        <v>0</v>
      </c>
      <c r="AS255" s="22">
        <v>0</v>
      </c>
      <c r="AT255" s="22">
        <v>0</v>
      </c>
      <c r="AU255" s="22">
        <v>0</v>
      </c>
      <c r="AV255" s="22">
        <v>0</v>
      </c>
      <c r="AW255" s="22">
        <v>0</v>
      </c>
      <c r="AX255" s="22">
        <v>0</v>
      </c>
      <c r="AY255" s="22">
        <v>0</v>
      </c>
      <c r="AZ255" s="22">
        <v>0</v>
      </c>
      <c r="BA255" s="22">
        <v>0</v>
      </c>
      <c r="BB255" s="22">
        <v>0</v>
      </c>
      <c r="BC255" s="22">
        <v>0</v>
      </c>
      <c r="BD255" s="22">
        <v>0</v>
      </c>
      <c r="BE255" s="22">
        <v>0</v>
      </c>
      <c r="BF255" s="22">
        <v>0</v>
      </c>
      <c r="BG255" s="22">
        <v>0</v>
      </c>
      <c r="BH255" s="22">
        <v>0</v>
      </c>
    </row>
    <row r="256" spans="1:60" x14ac:dyDescent="0.3">
      <c r="A256" s="27">
        <v>44873</v>
      </c>
      <c r="B256" s="22" t="s">
        <v>102</v>
      </c>
      <c r="C256" s="27" t="s">
        <v>100</v>
      </c>
      <c r="D256" s="25">
        <v>5</v>
      </c>
      <c r="E256" s="22" t="s">
        <v>105</v>
      </c>
      <c r="F256" s="22"/>
      <c r="G256" s="22" t="s">
        <v>64</v>
      </c>
      <c r="H256" s="22" t="s">
        <v>65</v>
      </c>
      <c r="I256" s="22">
        <v>0</v>
      </c>
      <c r="J256" s="22">
        <v>0</v>
      </c>
      <c r="K256" s="22">
        <v>0</v>
      </c>
      <c r="L256" s="22">
        <v>0</v>
      </c>
      <c r="M256" s="22">
        <v>0</v>
      </c>
      <c r="N256" s="22">
        <v>0</v>
      </c>
      <c r="O256" s="22">
        <v>1</v>
      </c>
      <c r="P256" s="22">
        <v>30</v>
      </c>
      <c r="Q256" s="22">
        <v>0</v>
      </c>
      <c r="R256" s="22">
        <v>0</v>
      </c>
      <c r="S256" s="22">
        <v>1</v>
      </c>
      <c r="T256" s="22">
        <v>0</v>
      </c>
      <c r="U256" s="22">
        <v>1</v>
      </c>
      <c r="V256" s="22">
        <v>0</v>
      </c>
      <c r="W256" s="22">
        <v>0</v>
      </c>
      <c r="X256" s="22">
        <v>0</v>
      </c>
      <c r="Y256" s="22">
        <v>0</v>
      </c>
      <c r="Z256" s="22">
        <v>0</v>
      </c>
      <c r="AA256" s="22">
        <v>0</v>
      </c>
      <c r="AB256" s="22">
        <v>0</v>
      </c>
      <c r="AC256" s="22">
        <v>0</v>
      </c>
      <c r="AD256" s="22">
        <v>0</v>
      </c>
      <c r="AE256" s="22">
        <v>38</v>
      </c>
      <c r="AF256" s="22">
        <v>0</v>
      </c>
      <c r="AG256" s="22">
        <v>0</v>
      </c>
      <c r="AH256" s="22">
        <v>0</v>
      </c>
      <c r="AI256" s="22">
        <v>0</v>
      </c>
      <c r="AJ256" s="22">
        <v>0</v>
      </c>
      <c r="AK256" s="22">
        <v>0</v>
      </c>
      <c r="AL256" s="22">
        <v>0</v>
      </c>
      <c r="AM256" s="22">
        <v>0</v>
      </c>
      <c r="AN256" s="22">
        <v>0</v>
      </c>
      <c r="AO256" s="22">
        <v>0</v>
      </c>
      <c r="AP256" s="22">
        <v>0</v>
      </c>
      <c r="AQ256" s="22">
        <v>0</v>
      </c>
      <c r="AR256" s="22">
        <v>0</v>
      </c>
      <c r="AS256" s="22">
        <v>0</v>
      </c>
      <c r="AT256" s="22">
        <v>0</v>
      </c>
      <c r="AU256" s="22">
        <v>0</v>
      </c>
      <c r="AV256" s="22">
        <v>0</v>
      </c>
      <c r="AW256" s="22">
        <v>0</v>
      </c>
      <c r="AX256" s="22">
        <v>0</v>
      </c>
      <c r="AY256" s="22">
        <v>0</v>
      </c>
      <c r="AZ256" s="22">
        <v>0</v>
      </c>
      <c r="BA256" s="22">
        <v>0</v>
      </c>
      <c r="BB256" s="22">
        <v>0</v>
      </c>
      <c r="BC256" s="22">
        <v>0</v>
      </c>
      <c r="BD256" s="22">
        <v>0</v>
      </c>
      <c r="BE256" s="22">
        <v>0</v>
      </c>
      <c r="BF256" s="22">
        <v>0</v>
      </c>
      <c r="BG256" s="22">
        <v>0</v>
      </c>
      <c r="BH256" s="22">
        <v>0</v>
      </c>
    </row>
    <row r="257" spans="1:60" x14ac:dyDescent="0.3">
      <c r="A257" s="27">
        <v>44873</v>
      </c>
      <c r="B257" s="22" t="s">
        <v>102</v>
      </c>
      <c r="C257" s="27" t="s">
        <v>100</v>
      </c>
      <c r="D257" s="22">
        <v>9</v>
      </c>
      <c r="E257" s="22" t="s">
        <v>105</v>
      </c>
      <c r="F257" s="22"/>
      <c r="G257" s="22" t="s">
        <v>64</v>
      </c>
      <c r="H257" s="22" t="s">
        <v>65</v>
      </c>
      <c r="I257" s="22">
        <v>0</v>
      </c>
      <c r="J257" s="22">
        <v>0</v>
      </c>
      <c r="K257" s="22">
        <v>0</v>
      </c>
      <c r="L257" s="22">
        <v>0</v>
      </c>
      <c r="M257" s="22">
        <v>3</v>
      </c>
      <c r="N257" s="22">
        <v>1</v>
      </c>
      <c r="O257" s="22">
        <v>0</v>
      </c>
      <c r="P257" s="22">
        <v>5</v>
      </c>
      <c r="Q257" s="22">
        <v>0</v>
      </c>
      <c r="R257" s="22">
        <v>0</v>
      </c>
      <c r="S257" s="22">
        <v>0</v>
      </c>
      <c r="T257" s="22">
        <v>0</v>
      </c>
      <c r="U257" s="22">
        <v>2</v>
      </c>
      <c r="V257" s="22">
        <v>0</v>
      </c>
      <c r="W257" s="22">
        <v>0</v>
      </c>
      <c r="X257" s="22">
        <v>0</v>
      </c>
      <c r="Y257" s="22">
        <v>0</v>
      </c>
      <c r="Z257" s="22">
        <v>0</v>
      </c>
      <c r="AA257" s="22">
        <v>0</v>
      </c>
      <c r="AB257" s="22">
        <v>0</v>
      </c>
      <c r="AC257" s="22">
        <v>0</v>
      </c>
      <c r="AD257" s="22">
        <v>0</v>
      </c>
      <c r="AE257" s="22">
        <v>318</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22">
        <v>0</v>
      </c>
      <c r="AW257" s="22">
        <v>0</v>
      </c>
      <c r="AX257" s="22">
        <v>0</v>
      </c>
      <c r="AY257" s="22">
        <v>0</v>
      </c>
      <c r="AZ257" s="22">
        <v>0</v>
      </c>
      <c r="BA257" s="22">
        <v>0</v>
      </c>
      <c r="BB257" s="22">
        <v>0</v>
      </c>
      <c r="BC257" s="22">
        <v>0</v>
      </c>
      <c r="BD257" s="22">
        <v>0</v>
      </c>
      <c r="BE257" s="22">
        <v>1</v>
      </c>
      <c r="BF257" s="22">
        <v>1</v>
      </c>
      <c r="BG257" s="22">
        <v>0</v>
      </c>
      <c r="BH257" s="22">
        <v>0</v>
      </c>
    </row>
    <row r="258" spans="1:60" x14ac:dyDescent="0.3">
      <c r="A258" s="27">
        <v>44873</v>
      </c>
      <c r="B258" s="22" t="s">
        <v>102</v>
      </c>
      <c r="C258" s="27" t="s">
        <v>100</v>
      </c>
      <c r="D258" s="22">
        <v>9</v>
      </c>
      <c r="E258" s="22" t="s">
        <v>63</v>
      </c>
      <c r="F258" s="22"/>
      <c r="G258" s="22" t="s">
        <v>64</v>
      </c>
      <c r="H258" s="22" t="s">
        <v>65</v>
      </c>
      <c r="I258" s="22">
        <v>0</v>
      </c>
      <c r="J258" s="22">
        <v>8</v>
      </c>
      <c r="K258" s="22">
        <v>1</v>
      </c>
      <c r="L258" s="22">
        <v>0</v>
      </c>
      <c r="M258" s="22">
        <v>14</v>
      </c>
      <c r="N258" s="22">
        <v>0</v>
      </c>
      <c r="O258" s="22">
        <v>1</v>
      </c>
      <c r="P258" s="22">
        <v>0</v>
      </c>
      <c r="Q258" s="22">
        <v>0</v>
      </c>
      <c r="R258" s="22">
        <v>0</v>
      </c>
      <c r="S258" s="22">
        <v>0</v>
      </c>
      <c r="T258" s="22">
        <v>0</v>
      </c>
      <c r="U258" s="22">
        <v>0</v>
      </c>
      <c r="V258" s="22">
        <v>0</v>
      </c>
      <c r="W258" s="22">
        <v>0</v>
      </c>
      <c r="X258" s="22">
        <v>0</v>
      </c>
      <c r="Y258" s="22">
        <v>0</v>
      </c>
      <c r="Z258" s="22">
        <v>0</v>
      </c>
      <c r="AA258" s="22">
        <v>0</v>
      </c>
      <c r="AB258" s="22">
        <v>0</v>
      </c>
      <c r="AC258" s="22">
        <v>0</v>
      </c>
      <c r="AD258" s="22">
        <v>0</v>
      </c>
      <c r="AE258" s="22">
        <v>0</v>
      </c>
      <c r="AF258" s="22">
        <v>0</v>
      </c>
      <c r="AG258" s="22">
        <v>0</v>
      </c>
      <c r="AH258" s="22">
        <v>0</v>
      </c>
      <c r="AI258" s="22">
        <v>0</v>
      </c>
      <c r="AJ258" s="22">
        <v>0</v>
      </c>
      <c r="AK258" s="22">
        <v>0</v>
      </c>
      <c r="AL258" s="22">
        <v>0</v>
      </c>
      <c r="AM258" s="22">
        <v>0</v>
      </c>
      <c r="AN258" s="22">
        <v>0</v>
      </c>
      <c r="AO258" s="22">
        <v>0</v>
      </c>
      <c r="AP258" s="22">
        <v>0</v>
      </c>
      <c r="AQ258" s="22">
        <v>0</v>
      </c>
      <c r="AR258" s="22">
        <v>0</v>
      </c>
      <c r="AS258" s="22">
        <v>0</v>
      </c>
      <c r="AT258" s="22">
        <v>0</v>
      </c>
      <c r="AU258" s="22">
        <v>0</v>
      </c>
      <c r="AV258" s="22">
        <v>0</v>
      </c>
      <c r="AW258" s="22">
        <v>0</v>
      </c>
      <c r="AX258" s="22">
        <v>0</v>
      </c>
      <c r="AY258" s="22">
        <v>0</v>
      </c>
      <c r="AZ258" s="22">
        <v>0</v>
      </c>
      <c r="BA258" s="22">
        <v>0</v>
      </c>
      <c r="BB258" s="22">
        <v>0</v>
      </c>
      <c r="BC258" s="22">
        <v>0</v>
      </c>
      <c r="BD258" s="22">
        <v>0</v>
      </c>
      <c r="BE258" s="22">
        <v>0</v>
      </c>
      <c r="BF258" s="22">
        <v>0</v>
      </c>
      <c r="BG258" s="22">
        <v>0</v>
      </c>
      <c r="BH258" s="22">
        <v>0</v>
      </c>
    </row>
    <row r="259" spans="1:60" x14ac:dyDescent="0.3">
      <c r="A259" s="27">
        <v>44873</v>
      </c>
      <c r="B259" s="22" t="s">
        <v>102</v>
      </c>
      <c r="C259" s="27" t="s">
        <v>100</v>
      </c>
      <c r="D259" s="22">
        <v>7</v>
      </c>
      <c r="E259" s="22" t="s">
        <v>105</v>
      </c>
      <c r="F259" s="22"/>
      <c r="G259" s="22" t="s">
        <v>64</v>
      </c>
      <c r="H259" s="22" t="s">
        <v>106</v>
      </c>
      <c r="I259" s="22">
        <v>0</v>
      </c>
      <c r="J259" s="22">
        <v>0</v>
      </c>
      <c r="K259" s="22">
        <v>2</v>
      </c>
      <c r="L259" s="22">
        <v>0</v>
      </c>
      <c r="M259" s="22">
        <v>0</v>
      </c>
      <c r="N259" s="22">
        <v>0</v>
      </c>
      <c r="O259" s="22">
        <v>0</v>
      </c>
      <c r="P259" s="22">
        <v>0</v>
      </c>
      <c r="Q259" s="22">
        <v>0</v>
      </c>
      <c r="R259" s="22">
        <v>0</v>
      </c>
      <c r="S259" s="22">
        <v>1</v>
      </c>
      <c r="T259" s="22">
        <v>0</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22">
        <v>0</v>
      </c>
      <c r="AS259" s="22">
        <v>0</v>
      </c>
      <c r="AT259" s="22">
        <v>0</v>
      </c>
      <c r="AU259" s="22">
        <v>0</v>
      </c>
      <c r="AV259" s="22">
        <v>0</v>
      </c>
      <c r="AW259" s="22">
        <v>0</v>
      </c>
      <c r="AX259" s="22">
        <v>0</v>
      </c>
      <c r="AY259" s="22">
        <v>0</v>
      </c>
      <c r="AZ259" s="22">
        <v>0</v>
      </c>
      <c r="BA259" s="22">
        <v>0</v>
      </c>
      <c r="BB259" s="22">
        <v>0</v>
      </c>
      <c r="BC259" s="22">
        <v>0</v>
      </c>
      <c r="BD259" s="22">
        <v>0</v>
      </c>
      <c r="BE259" s="22">
        <v>0</v>
      </c>
      <c r="BF259" s="22">
        <v>0</v>
      </c>
      <c r="BG259" s="22">
        <v>0</v>
      </c>
      <c r="BH259" s="22">
        <v>0</v>
      </c>
    </row>
    <row r="260" spans="1:60" x14ac:dyDescent="0.3">
      <c r="A260" s="27">
        <v>44873</v>
      </c>
      <c r="B260" s="22" t="s">
        <v>102</v>
      </c>
      <c r="C260" s="27" t="s">
        <v>100</v>
      </c>
      <c r="D260" s="22">
        <v>7</v>
      </c>
      <c r="E260" s="22" t="s">
        <v>105</v>
      </c>
      <c r="F260" s="22"/>
      <c r="G260" s="22" t="s">
        <v>64</v>
      </c>
      <c r="H260" s="22" t="s">
        <v>106</v>
      </c>
      <c r="I260" s="22">
        <v>0</v>
      </c>
      <c r="J260" s="22">
        <v>0</v>
      </c>
      <c r="K260" s="22">
        <v>0</v>
      </c>
      <c r="L260" s="22">
        <v>0</v>
      </c>
      <c r="M260" s="22">
        <v>0</v>
      </c>
      <c r="N260" s="22">
        <v>0</v>
      </c>
      <c r="O260" s="22">
        <v>0</v>
      </c>
      <c r="P260" s="22">
        <v>0</v>
      </c>
      <c r="Q260" s="22">
        <v>0</v>
      </c>
      <c r="R260" s="22">
        <v>0</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0</v>
      </c>
      <c r="AI260" s="22">
        <v>0</v>
      </c>
      <c r="AJ260" s="22">
        <v>0</v>
      </c>
      <c r="AK260" s="22">
        <v>0</v>
      </c>
      <c r="AL260" s="22">
        <v>0</v>
      </c>
      <c r="AM260" s="22">
        <v>0</v>
      </c>
      <c r="AN260" s="22">
        <v>0</v>
      </c>
      <c r="AO260" s="22">
        <v>0</v>
      </c>
      <c r="AP260" s="22">
        <v>0</v>
      </c>
      <c r="AQ260" s="22">
        <v>0</v>
      </c>
      <c r="AR260" s="22">
        <v>2</v>
      </c>
      <c r="AS260" s="22">
        <v>0</v>
      </c>
      <c r="AT260" s="22">
        <v>0</v>
      </c>
      <c r="AU260" s="22">
        <v>0</v>
      </c>
      <c r="AV260" s="22">
        <v>0</v>
      </c>
      <c r="AW260" s="22">
        <v>0</v>
      </c>
      <c r="AX260" s="22">
        <v>0</v>
      </c>
      <c r="AY260" s="22">
        <v>0</v>
      </c>
      <c r="AZ260" s="22">
        <v>0</v>
      </c>
      <c r="BA260" s="22">
        <v>0</v>
      </c>
      <c r="BB260" s="22">
        <v>0</v>
      </c>
      <c r="BC260" s="22">
        <v>0</v>
      </c>
      <c r="BD260" s="22">
        <v>0</v>
      </c>
      <c r="BE260" s="22">
        <v>0</v>
      </c>
      <c r="BF260" s="22">
        <v>0</v>
      </c>
      <c r="BG260" s="22">
        <v>0</v>
      </c>
      <c r="BH260" s="22">
        <v>0</v>
      </c>
    </row>
    <row r="261" spans="1:60" x14ac:dyDescent="0.3">
      <c r="A261" s="27">
        <v>44873</v>
      </c>
      <c r="B261" s="22" t="s">
        <v>102</v>
      </c>
      <c r="C261" s="22" t="s">
        <v>100</v>
      </c>
      <c r="D261" s="22">
        <v>4</v>
      </c>
      <c r="E261" s="22" t="s">
        <v>68</v>
      </c>
      <c r="F261" s="22"/>
      <c r="G261" s="22" t="s">
        <v>64</v>
      </c>
      <c r="H261" s="22" t="s">
        <v>106</v>
      </c>
      <c r="I261" s="22">
        <v>0</v>
      </c>
      <c r="J261" s="22">
        <v>1</v>
      </c>
      <c r="K261" s="22">
        <v>0</v>
      </c>
      <c r="L261" s="22">
        <v>0</v>
      </c>
      <c r="M261" s="22">
        <v>0</v>
      </c>
      <c r="N261" s="22">
        <v>0</v>
      </c>
      <c r="O261" s="22">
        <v>0</v>
      </c>
      <c r="P261" s="22">
        <v>0</v>
      </c>
      <c r="Q261" s="22">
        <v>0</v>
      </c>
      <c r="R261" s="22">
        <v>0</v>
      </c>
      <c r="S261" s="22">
        <v>0</v>
      </c>
      <c r="T261" s="22">
        <v>0</v>
      </c>
      <c r="U261" s="22">
        <v>0</v>
      </c>
      <c r="V261" s="22">
        <v>0</v>
      </c>
      <c r="W261" s="22">
        <v>0</v>
      </c>
      <c r="X261" s="22">
        <v>0</v>
      </c>
      <c r="Y261" s="22">
        <v>0</v>
      </c>
      <c r="Z261" s="22">
        <v>0</v>
      </c>
      <c r="AA261" s="22">
        <v>0</v>
      </c>
      <c r="AB261" s="22">
        <v>0</v>
      </c>
      <c r="AC261" s="22">
        <v>0</v>
      </c>
      <c r="AD261" s="22">
        <v>0</v>
      </c>
      <c r="AE261" s="22">
        <v>0</v>
      </c>
      <c r="AF261" s="22">
        <v>0</v>
      </c>
      <c r="AG261" s="22">
        <v>0</v>
      </c>
      <c r="AH261" s="22">
        <v>0</v>
      </c>
      <c r="AI261" s="22">
        <v>0</v>
      </c>
      <c r="AJ261" s="22">
        <v>0</v>
      </c>
      <c r="AK261" s="22">
        <v>0</v>
      </c>
      <c r="AL261" s="22">
        <v>0</v>
      </c>
      <c r="AM261" s="22">
        <v>0</v>
      </c>
      <c r="AN261" s="22">
        <v>0</v>
      </c>
      <c r="AO261" s="22">
        <v>0</v>
      </c>
      <c r="AP261" s="22">
        <v>0</v>
      </c>
      <c r="AQ261" s="22">
        <v>0</v>
      </c>
      <c r="AR261" s="22">
        <v>0</v>
      </c>
      <c r="AS261" s="22">
        <v>0</v>
      </c>
      <c r="AT261" s="22">
        <v>0</v>
      </c>
      <c r="AU261" s="22">
        <v>0</v>
      </c>
      <c r="AV261" s="22">
        <v>0</v>
      </c>
      <c r="AW261" s="22">
        <v>0</v>
      </c>
      <c r="AX261" s="22">
        <v>0</v>
      </c>
      <c r="AY261" s="22">
        <v>0</v>
      </c>
      <c r="AZ261" s="22">
        <v>0</v>
      </c>
      <c r="BA261" s="22">
        <v>0</v>
      </c>
      <c r="BB261" s="22">
        <v>0</v>
      </c>
      <c r="BC261" s="22">
        <v>0</v>
      </c>
      <c r="BD261" s="22">
        <v>0</v>
      </c>
      <c r="BE261" s="22">
        <v>0</v>
      </c>
      <c r="BF261" s="22">
        <v>0</v>
      </c>
      <c r="BG261" s="22">
        <v>0</v>
      </c>
      <c r="BH261" s="22">
        <v>0</v>
      </c>
    </row>
    <row r="262" spans="1:60" x14ac:dyDescent="0.3">
      <c r="A262" s="27">
        <v>44873</v>
      </c>
      <c r="B262" s="22" t="s">
        <v>102</v>
      </c>
      <c r="C262" s="22" t="s">
        <v>100</v>
      </c>
      <c r="D262" s="22">
        <v>10</v>
      </c>
      <c r="E262" s="22" t="s">
        <v>63</v>
      </c>
      <c r="F262" s="22"/>
      <c r="G262" s="22" t="s">
        <v>64</v>
      </c>
      <c r="H262" s="22" t="s">
        <v>106</v>
      </c>
      <c r="I262" s="22">
        <v>0</v>
      </c>
      <c r="J262" s="22">
        <v>0</v>
      </c>
      <c r="K262" s="22">
        <v>0</v>
      </c>
      <c r="L262" s="22">
        <v>0</v>
      </c>
      <c r="M262" s="22">
        <v>0</v>
      </c>
      <c r="N262" s="22">
        <v>0</v>
      </c>
      <c r="O262" s="22">
        <v>0</v>
      </c>
      <c r="P262" s="22">
        <v>0</v>
      </c>
      <c r="Q262" s="22">
        <v>0</v>
      </c>
      <c r="R262" s="22">
        <v>0</v>
      </c>
      <c r="S262" s="22">
        <v>0</v>
      </c>
      <c r="T262" s="22">
        <v>0</v>
      </c>
      <c r="U262" s="22">
        <v>0</v>
      </c>
      <c r="V262" s="22">
        <v>0</v>
      </c>
      <c r="W262" s="22">
        <v>0</v>
      </c>
      <c r="X262" s="22">
        <v>0</v>
      </c>
      <c r="Y262" s="22">
        <v>0</v>
      </c>
      <c r="Z262" s="22">
        <v>0</v>
      </c>
      <c r="AA262" s="22">
        <v>0</v>
      </c>
      <c r="AB262" s="22">
        <v>0</v>
      </c>
      <c r="AC262" s="22">
        <v>0</v>
      </c>
      <c r="AD262" s="22">
        <v>0</v>
      </c>
      <c r="AE262" s="22">
        <v>0</v>
      </c>
      <c r="AF262" s="22">
        <v>0</v>
      </c>
      <c r="AG262" s="22">
        <v>0</v>
      </c>
      <c r="AH262" s="22">
        <v>0</v>
      </c>
      <c r="AI262" s="22">
        <v>0</v>
      </c>
      <c r="AJ262" s="22">
        <v>0</v>
      </c>
      <c r="AK262" s="22">
        <v>0</v>
      </c>
      <c r="AL262" s="22">
        <v>0</v>
      </c>
      <c r="AM262" s="22">
        <v>0</v>
      </c>
      <c r="AN262" s="22">
        <v>0</v>
      </c>
      <c r="AO262" s="22">
        <v>0</v>
      </c>
      <c r="AP262" s="22">
        <v>0</v>
      </c>
      <c r="AQ262" s="22">
        <v>0</v>
      </c>
      <c r="AR262" s="22">
        <v>0</v>
      </c>
      <c r="AS262" s="22">
        <v>0</v>
      </c>
      <c r="AT262" s="22">
        <v>0</v>
      </c>
      <c r="AU262" s="22">
        <v>0</v>
      </c>
      <c r="AV262" s="22">
        <v>0</v>
      </c>
      <c r="AW262" s="22">
        <v>0</v>
      </c>
      <c r="AX262" s="22">
        <v>0</v>
      </c>
      <c r="AY262" s="22">
        <v>0</v>
      </c>
      <c r="AZ262" s="22">
        <v>0</v>
      </c>
      <c r="BA262" s="22">
        <v>0</v>
      </c>
      <c r="BB262" s="22">
        <v>0</v>
      </c>
      <c r="BC262" s="22">
        <v>0</v>
      </c>
      <c r="BD262" s="22">
        <v>0</v>
      </c>
      <c r="BE262" s="22">
        <v>0</v>
      </c>
      <c r="BF262" s="22">
        <v>0</v>
      </c>
      <c r="BG262" s="22">
        <v>0</v>
      </c>
      <c r="BH262" s="22">
        <v>0</v>
      </c>
    </row>
    <row r="263" spans="1:60" x14ac:dyDescent="0.3">
      <c r="A263" s="27">
        <v>44873</v>
      </c>
      <c r="B263" s="22" t="s">
        <v>102</v>
      </c>
      <c r="C263" s="22" t="s">
        <v>107</v>
      </c>
      <c r="D263" s="22">
        <v>3</v>
      </c>
      <c r="E263" s="22" t="s">
        <v>108</v>
      </c>
      <c r="F263" s="22"/>
      <c r="G263" s="22" t="s">
        <v>64</v>
      </c>
      <c r="H263" s="22" t="s">
        <v>106</v>
      </c>
      <c r="I263" s="22">
        <v>0</v>
      </c>
      <c r="J263" s="22">
        <v>0</v>
      </c>
      <c r="K263" s="22">
        <v>0</v>
      </c>
      <c r="L263" s="22">
        <v>0</v>
      </c>
      <c r="M263" s="22">
        <v>0</v>
      </c>
      <c r="N263" s="22">
        <v>0</v>
      </c>
      <c r="O263" s="22">
        <v>0</v>
      </c>
      <c r="P263" s="22">
        <v>0</v>
      </c>
      <c r="Q263" s="22">
        <v>0</v>
      </c>
      <c r="R263" s="22">
        <v>0</v>
      </c>
      <c r="S263" s="22">
        <v>0</v>
      </c>
      <c r="T263" s="22">
        <v>0</v>
      </c>
      <c r="U263" s="22">
        <v>0</v>
      </c>
      <c r="V263" s="22">
        <v>0</v>
      </c>
      <c r="W263" s="22">
        <v>0</v>
      </c>
      <c r="X263" s="22">
        <v>0</v>
      </c>
      <c r="Y263" s="22">
        <v>0</v>
      </c>
      <c r="Z263" s="22">
        <v>0</v>
      </c>
      <c r="AA263" s="22">
        <v>0</v>
      </c>
      <c r="AB263" s="22">
        <v>0</v>
      </c>
      <c r="AC263" s="22">
        <v>0</v>
      </c>
      <c r="AD263" s="22">
        <v>0</v>
      </c>
      <c r="AE263" s="22">
        <v>0</v>
      </c>
      <c r="AF263" s="22">
        <v>0</v>
      </c>
      <c r="AG263" s="22">
        <v>0</v>
      </c>
      <c r="AH263" s="22">
        <v>0</v>
      </c>
      <c r="AI263" s="22">
        <v>0</v>
      </c>
      <c r="AJ263" s="22">
        <v>0</v>
      </c>
      <c r="AK263" s="22">
        <v>0</v>
      </c>
      <c r="AL263" s="22">
        <v>0</v>
      </c>
      <c r="AM263" s="22">
        <v>0</v>
      </c>
      <c r="AN263" s="22">
        <v>0</v>
      </c>
      <c r="AO263" s="22">
        <v>0</v>
      </c>
      <c r="AP263" s="22">
        <v>0</v>
      </c>
      <c r="AQ263" s="22">
        <v>0</v>
      </c>
      <c r="AR263" s="22">
        <v>0</v>
      </c>
      <c r="AS263" s="22">
        <v>0</v>
      </c>
      <c r="AT263" s="22">
        <v>0</v>
      </c>
      <c r="AU263" s="22">
        <v>0</v>
      </c>
      <c r="AV263" s="22">
        <v>0</v>
      </c>
      <c r="AW263" s="22">
        <v>0</v>
      </c>
      <c r="AX263" s="22">
        <v>0</v>
      </c>
      <c r="AY263" s="22">
        <v>0</v>
      </c>
      <c r="AZ263" s="22">
        <v>0</v>
      </c>
      <c r="BA263" s="22">
        <v>0</v>
      </c>
      <c r="BB263" s="22">
        <v>0</v>
      </c>
      <c r="BC263" s="22">
        <v>0</v>
      </c>
      <c r="BD263" s="22">
        <v>0</v>
      </c>
      <c r="BE263" s="22">
        <v>0</v>
      </c>
      <c r="BF263" s="22">
        <v>0</v>
      </c>
      <c r="BG263" s="22">
        <v>0</v>
      </c>
      <c r="BH263" s="22">
        <v>0</v>
      </c>
    </row>
    <row r="264" spans="1:60" x14ac:dyDescent="0.3">
      <c r="A264" s="27">
        <v>44896</v>
      </c>
      <c r="B264" s="22" t="s">
        <v>109</v>
      </c>
      <c r="C264" s="28" t="s">
        <v>61</v>
      </c>
      <c r="D264" s="22">
        <v>4</v>
      </c>
      <c r="E264" s="22" t="s">
        <v>63</v>
      </c>
      <c r="F264" s="22"/>
      <c r="G264" s="22" t="s">
        <v>64</v>
      </c>
      <c r="H264" s="22" t="s">
        <v>106</v>
      </c>
      <c r="I264" s="22">
        <v>0</v>
      </c>
      <c r="J264" s="22">
        <v>0</v>
      </c>
      <c r="K264" s="22">
        <v>0</v>
      </c>
      <c r="L264" s="22">
        <v>0</v>
      </c>
      <c r="M264" s="22">
        <v>0</v>
      </c>
      <c r="N264" s="22">
        <v>0</v>
      </c>
      <c r="O264" s="22">
        <v>0</v>
      </c>
      <c r="P264" s="22">
        <v>0</v>
      </c>
      <c r="Q264" s="22">
        <v>0</v>
      </c>
      <c r="R264" s="22">
        <v>0</v>
      </c>
      <c r="S264" s="22">
        <v>5</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22">
        <v>2</v>
      </c>
      <c r="AS264" s="22">
        <v>0</v>
      </c>
      <c r="AT264" s="22">
        <v>0</v>
      </c>
      <c r="AU264" s="22">
        <v>0</v>
      </c>
      <c r="AV264" s="22">
        <v>0</v>
      </c>
      <c r="AW264" s="22">
        <v>0</v>
      </c>
      <c r="AX264" s="22">
        <v>0</v>
      </c>
      <c r="AY264" s="22">
        <v>0</v>
      </c>
      <c r="AZ264" s="22">
        <v>0</v>
      </c>
      <c r="BA264" s="22">
        <v>0</v>
      </c>
      <c r="BB264" s="22">
        <v>0</v>
      </c>
      <c r="BC264" s="22">
        <v>0</v>
      </c>
      <c r="BD264" s="22">
        <v>0</v>
      </c>
      <c r="BE264" s="22">
        <v>0</v>
      </c>
      <c r="BF264" s="22">
        <v>0</v>
      </c>
      <c r="BG264" s="22">
        <v>0</v>
      </c>
      <c r="BH264" s="22">
        <v>0</v>
      </c>
    </row>
    <row r="265" spans="1:60" x14ac:dyDescent="0.3">
      <c r="A265" s="27">
        <v>44896</v>
      </c>
      <c r="B265" s="22" t="s">
        <v>109</v>
      </c>
      <c r="C265" s="28" t="s">
        <v>61</v>
      </c>
      <c r="D265" s="22" t="s">
        <v>62</v>
      </c>
      <c r="E265" s="22" t="s">
        <v>63</v>
      </c>
      <c r="F265" s="22"/>
      <c r="G265" s="22" t="s">
        <v>64</v>
      </c>
      <c r="H265" s="22" t="s">
        <v>106</v>
      </c>
      <c r="I265" s="22">
        <v>0</v>
      </c>
      <c r="J265" s="22">
        <v>1</v>
      </c>
      <c r="K265" s="22">
        <v>2</v>
      </c>
      <c r="L265" s="22">
        <v>0</v>
      </c>
      <c r="M265" s="22">
        <v>2</v>
      </c>
      <c r="N265" s="22">
        <v>0</v>
      </c>
      <c r="O265" s="22">
        <v>0</v>
      </c>
      <c r="P265" s="22">
        <v>0</v>
      </c>
      <c r="Q265" s="22">
        <v>0</v>
      </c>
      <c r="R265" s="22">
        <v>0</v>
      </c>
      <c r="S265" s="22">
        <v>0</v>
      </c>
      <c r="T265" s="22">
        <v>0</v>
      </c>
      <c r="U265" s="22">
        <v>0</v>
      </c>
      <c r="V265" s="22">
        <v>0</v>
      </c>
      <c r="W265" s="22">
        <v>0</v>
      </c>
      <c r="X265" s="22">
        <v>0</v>
      </c>
      <c r="Y265" s="22">
        <v>0</v>
      </c>
      <c r="Z265" s="22">
        <v>0</v>
      </c>
      <c r="AA265" s="22">
        <v>0</v>
      </c>
      <c r="AB265" s="22">
        <v>0</v>
      </c>
      <c r="AC265" s="22">
        <v>0</v>
      </c>
      <c r="AD265" s="22">
        <v>0</v>
      </c>
      <c r="AE265" s="22">
        <v>1</v>
      </c>
      <c r="AF265" s="22">
        <v>0</v>
      </c>
      <c r="AG265" s="22">
        <v>0</v>
      </c>
      <c r="AH265" s="22">
        <v>0</v>
      </c>
      <c r="AI265" s="22">
        <v>0</v>
      </c>
      <c r="AJ265" s="22">
        <v>0</v>
      </c>
      <c r="AK265" s="22">
        <v>0</v>
      </c>
      <c r="AL265" s="22">
        <v>0</v>
      </c>
      <c r="AM265" s="22">
        <v>0</v>
      </c>
      <c r="AN265" s="22">
        <v>0</v>
      </c>
      <c r="AO265" s="22">
        <v>0</v>
      </c>
      <c r="AP265" s="22">
        <v>0</v>
      </c>
      <c r="AQ265" s="22">
        <v>0</v>
      </c>
      <c r="AR265" s="22">
        <v>1</v>
      </c>
      <c r="AS265" s="22">
        <v>0</v>
      </c>
      <c r="AT265" s="22">
        <v>0</v>
      </c>
      <c r="AU265" s="22">
        <v>0</v>
      </c>
      <c r="AV265" s="22">
        <v>0</v>
      </c>
      <c r="AW265" s="22">
        <v>0</v>
      </c>
      <c r="AX265" s="22">
        <v>0</v>
      </c>
      <c r="AY265" s="22">
        <v>1</v>
      </c>
      <c r="AZ265" s="22">
        <v>0</v>
      </c>
      <c r="BA265" s="22">
        <v>0</v>
      </c>
      <c r="BB265" s="22">
        <v>0</v>
      </c>
      <c r="BC265" s="22">
        <v>0</v>
      </c>
      <c r="BD265" s="22">
        <v>0</v>
      </c>
      <c r="BE265" s="22">
        <v>0</v>
      </c>
      <c r="BF265" s="22">
        <v>0</v>
      </c>
      <c r="BG265" s="22">
        <v>0</v>
      </c>
      <c r="BH265" s="22">
        <v>0</v>
      </c>
    </row>
    <row r="266" spans="1:60" x14ac:dyDescent="0.3">
      <c r="A266" s="27">
        <v>44896</v>
      </c>
      <c r="B266" s="22" t="s">
        <v>109</v>
      </c>
      <c r="C266" s="28" t="s">
        <v>61</v>
      </c>
      <c r="D266" s="22">
        <v>9</v>
      </c>
      <c r="E266" s="22" t="s">
        <v>63</v>
      </c>
      <c r="F266" s="22" t="s">
        <v>110</v>
      </c>
      <c r="G266" s="22" t="s">
        <v>64</v>
      </c>
      <c r="H266" s="22" t="s">
        <v>106</v>
      </c>
      <c r="I266" s="22">
        <v>0</v>
      </c>
      <c r="J266" s="22">
        <v>0</v>
      </c>
      <c r="K266" s="22">
        <v>0</v>
      </c>
      <c r="L266" s="22">
        <v>0</v>
      </c>
      <c r="M266" s="22">
        <v>0</v>
      </c>
      <c r="N266" s="22">
        <v>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22">
        <v>0</v>
      </c>
      <c r="AS266" s="22">
        <v>0</v>
      </c>
      <c r="AT266" s="22">
        <v>0</v>
      </c>
      <c r="AU266" s="22">
        <v>0</v>
      </c>
      <c r="AV266" s="22">
        <v>0</v>
      </c>
      <c r="AW266" s="22">
        <v>0</v>
      </c>
      <c r="AX266" s="22">
        <v>0</v>
      </c>
      <c r="AY266" s="22">
        <v>0</v>
      </c>
      <c r="AZ266" s="22">
        <v>0</v>
      </c>
      <c r="BA266" s="22">
        <v>0</v>
      </c>
      <c r="BB266" s="22">
        <v>0</v>
      </c>
      <c r="BC266" s="22">
        <v>0</v>
      </c>
      <c r="BD266" s="22">
        <v>0</v>
      </c>
      <c r="BE266" s="22">
        <v>0</v>
      </c>
      <c r="BF266" s="22">
        <v>0</v>
      </c>
      <c r="BG266" s="22">
        <v>0</v>
      </c>
      <c r="BH266" s="22">
        <v>0</v>
      </c>
    </row>
    <row r="267" spans="1:60" x14ac:dyDescent="0.3">
      <c r="A267" s="27">
        <v>44896</v>
      </c>
      <c r="B267" s="22" t="s">
        <v>109</v>
      </c>
      <c r="C267" s="28" t="s">
        <v>61</v>
      </c>
      <c r="D267" s="22">
        <v>8</v>
      </c>
      <c r="E267" s="22" t="s">
        <v>63</v>
      </c>
      <c r="F267" s="22"/>
      <c r="G267" s="22" t="s">
        <v>64</v>
      </c>
      <c r="H267" s="22" t="s">
        <v>106</v>
      </c>
      <c r="I267" s="22">
        <v>0</v>
      </c>
      <c r="J267" s="22">
        <v>0</v>
      </c>
      <c r="K267" s="22">
        <v>4</v>
      </c>
      <c r="L267" s="22">
        <v>0</v>
      </c>
      <c r="M267" s="22">
        <v>0</v>
      </c>
      <c r="N267" s="22">
        <v>0</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22">
        <v>0</v>
      </c>
      <c r="AS267" s="22">
        <v>0</v>
      </c>
      <c r="AT267" s="22">
        <v>0</v>
      </c>
      <c r="AU267" s="22">
        <v>0</v>
      </c>
      <c r="AV267" s="22">
        <v>0</v>
      </c>
      <c r="AW267" s="22">
        <v>0</v>
      </c>
      <c r="AX267" s="22">
        <v>0</v>
      </c>
      <c r="AY267" s="22">
        <v>0</v>
      </c>
      <c r="AZ267" s="22">
        <v>0</v>
      </c>
      <c r="BA267" s="22">
        <v>0</v>
      </c>
      <c r="BB267" s="22">
        <v>0</v>
      </c>
      <c r="BC267" s="22">
        <v>0</v>
      </c>
      <c r="BD267" s="22">
        <v>0</v>
      </c>
      <c r="BE267" s="22">
        <v>0</v>
      </c>
      <c r="BF267" s="22">
        <v>0</v>
      </c>
      <c r="BG267" s="22">
        <v>0</v>
      </c>
      <c r="BH267" s="22">
        <v>0</v>
      </c>
    </row>
    <row r="268" spans="1:60" x14ac:dyDescent="0.3">
      <c r="A268" s="27">
        <v>44896</v>
      </c>
      <c r="B268" s="22" t="s">
        <v>109</v>
      </c>
      <c r="C268" s="28" t="s">
        <v>61</v>
      </c>
      <c r="D268" s="22">
        <v>9</v>
      </c>
      <c r="E268" s="22" t="s">
        <v>105</v>
      </c>
      <c r="F268" s="22"/>
      <c r="G268" s="22" t="s">
        <v>64</v>
      </c>
      <c r="H268" s="22" t="s">
        <v>106</v>
      </c>
      <c r="I268" s="22">
        <v>0</v>
      </c>
      <c r="J268" s="22">
        <v>8</v>
      </c>
      <c r="K268" s="22">
        <v>2</v>
      </c>
      <c r="L268" s="22">
        <v>0</v>
      </c>
      <c r="M268" s="22">
        <v>27</v>
      </c>
      <c r="N268" s="22">
        <v>0</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1</v>
      </c>
      <c r="AF268" s="22">
        <v>0</v>
      </c>
      <c r="AG268" s="22">
        <v>0</v>
      </c>
      <c r="AH268" s="22">
        <v>0</v>
      </c>
      <c r="AI268" s="22">
        <v>0</v>
      </c>
      <c r="AJ268" s="22">
        <v>0</v>
      </c>
      <c r="AK268" s="22">
        <v>0</v>
      </c>
      <c r="AL268" s="22">
        <v>0</v>
      </c>
      <c r="AM268" s="22">
        <v>0</v>
      </c>
      <c r="AN268" s="22">
        <v>0</v>
      </c>
      <c r="AO268" s="22">
        <v>0</v>
      </c>
      <c r="AP268" s="22">
        <v>0</v>
      </c>
      <c r="AQ268" s="22">
        <v>0</v>
      </c>
      <c r="AR268" s="22">
        <v>0</v>
      </c>
      <c r="AS268" s="22">
        <v>0</v>
      </c>
      <c r="AT268" s="22">
        <v>0</v>
      </c>
      <c r="AU268" s="22">
        <v>0</v>
      </c>
      <c r="AV268" s="22">
        <v>0</v>
      </c>
      <c r="AW268" s="22">
        <v>0</v>
      </c>
      <c r="AX268" s="22">
        <v>0</v>
      </c>
      <c r="AY268" s="22">
        <v>0</v>
      </c>
      <c r="AZ268" s="22">
        <v>0</v>
      </c>
      <c r="BA268" s="22">
        <v>0</v>
      </c>
      <c r="BB268" s="22">
        <v>0</v>
      </c>
      <c r="BC268" s="22">
        <v>0</v>
      </c>
      <c r="BD268" s="22">
        <v>0</v>
      </c>
      <c r="BE268" s="22">
        <v>0</v>
      </c>
      <c r="BF268" s="22">
        <v>0</v>
      </c>
      <c r="BG268" s="22">
        <v>0</v>
      </c>
      <c r="BH268" s="22">
        <v>0</v>
      </c>
    </row>
    <row r="269" spans="1:60" x14ac:dyDescent="0.3">
      <c r="A269" s="27">
        <v>44896</v>
      </c>
      <c r="B269" s="22" t="s">
        <v>109</v>
      </c>
      <c r="C269" s="28" t="s">
        <v>61</v>
      </c>
      <c r="D269" s="22">
        <v>5</v>
      </c>
      <c r="E269" s="22" t="s">
        <v>63</v>
      </c>
      <c r="F269" s="22" t="s">
        <v>111</v>
      </c>
      <c r="G269" s="22" t="s">
        <v>64</v>
      </c>
      <c r="H269" s="22" t="s">
        <v>106</v>
      </c>
      <c r="I269" s="22">
        <v>0</v>
      </c>
      <c r="J269" s="22">
        <v>0</v>
      </c>
      <c r="K269" s="22">
        <v>0</v>
      </c>
      <c r="L269" s="22">
        <v>0</v>
      </c>
      <c r="M269" s="22">
        <v>0</v>
      </c>
      <c r="N269" s="22">
        <v>0</v>
      </c>
      <c r="O269" s="22">
        <v>0</v>
      </c>
      <c r="P269" s="22">
        <v>0</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22">
        <v>0</v>
      </c>
      <c r="AS269" s="22">
        <v>0</v>
      </c>
      <c r="AT269" s="22">
        <v>0</v>
      </c>
      <c r="AU269" s="22">
        <v>0</v>
      </c>
      <c r="AV269" s="22">
        <v>0</v>
      </c>
      <c r="AW269" s="22">
        <v>0</v>
      </c>
      <c r="AX269" s="22">
        <v>0</v>
      </c>
      <c r="AY269" s="22">
        <v>0</v>
      </c>
      <c r="AZ269" s="22">
        <v>0</v>
      </c>
      <c r="BA269" s="22">
        <v>0</v>
      </c>
      <c r="BB269" s="22">
        <v>0</v>
      </c>
      <c r="BC269" s="22">
        <v>0</v>
      </c>
      <c r="BD269" s="22">
        <v>0</v>
      </c>
      <c r="BE269" s="22">
        <v>0</v>
      </c>
      <c r="BF269" s="22">
        <v>0</v>
      </c>
      <c r="BG269" s="22">
        <v>0</v>
      </c>
      <c r="BH269" s="22">
        <v>0</v>
      </c>
    </row>
    <row r="270" spans="1:60" x14ac:dyDescent="0.3">
      <c r="A270" s="27">
        <v>44896</v>
      </c>
      <c r="B270" s="22" t="s">
        <v>109</v>
      </c>
      <c r="C270" s="28" t="s">
        <v>61</v>
      </c>
      <c r="D270" s="22">
        <v>6</v>
      </c>
      <c r="E270" s="22" t="s">
        <v>63</v>
      </c>
      <c r="F270" s="22" t="s">
        <v>111</v>
      </c>
      <c r="G270" s="22" t="s">
        <v>64</v>
      </c>
      <c r="H270" s="22" t="s">
        <v>106</v>
      </c>
      <c r="I270" s="22">
        <v>0</v>
      </c>
      <c r="J270" s="22">
        <v>0</v>
      </c>
      <c r="K270" s="22">
        <v>0</v>
      </c>
      <c r="L270" s="22">
        <v>0</v>
      </c>
      <c r="M270" s="22">
        <v>0</v>
      </c>
      <c r="N270" s="22">
        <v>0</v>
      </c>
      <c r="O270" s="22">
        <v>0</v>
      </c>
      <c r="P270" s="22">
        <v>0</v>
      </c>
      <c r="Q270" s="22">
        <v>0</v>
      </c>
      <c r="R270" s="22">
        <v>0</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0</v>
      </c>
      <c r="AI270" s="22">
        <v>0</v>
      </c>
      <c r="AJ270" s="22">
        <v>0</v>
      </c>
      <c r="AK270" s="22">
        <v>0</v>
      </c>
      <c r="AL270" s="22">
        <v>0</v>
      </c>
      <c r="AM270" s="22">
        <v>0</v>
      </c>
      <c r="AN270" s="22">
        <v>0</v>
      </c>
      <c r="AO270" s="22">
        <v>0</v>
      </c>
      <c r="AP270" s="22">
        <v>0</v>
      </c>
      <c r="AQ270" s="22">
        <v>0</v>
      </c>
      <c r="AR270" s="22">
        <v>0</v>
      </c>
      <c r="AS270" s="22">
        <v>0</v>
      </c>
      <c r="AT270" s="22">
        <v>0</v>
      </c>
      <c r="AU270" s="22">
        <v>0</v>
      </c>
      <c r="AV270" s="22">
        <v>0</v>
      </c>
      <c r="AW270" s="22">
        <v>0</v>
      </c>
      <c r="AX270" s="22">
        <v>0</v>
      </c>
      <c r="AY270" s="22">
        <v>0</v>
      </c>
      <c r="AZ270" s="22">
        <v>0</v>
      </c>
      <c r="BA270" s="22">
        <v>0</v>
      </c>
      <c r="BB270" s="22">
        <v>0</v>
      </c>
      <c r="BC270" s="22">
        <v>0</v>
      </c>
      <c r="BD270" s="22">
        <v>0</v>
      </c>
      <c r="BE270" s="22">
        <v>0</v>
      </c>
      <c r="BF270" s="22">
        <v>0</v>
      </c>
      <c r="BG270" s="22">
        <v>0</v>
      </c>
      <c r="BH270" s="22">
        <v>0</v>
      </c>
    </row>
    <row r="271" spans="1:60" x14ac:dyDescent="0.3">
      <c r="A271" s="27">
        <v>44896</v>
      </c>
      <c r="B271" s="22" t="s">
        <v>109</v>
      </c>
      <c r="C271" s="28" t="s">
        <v>61</v>
      </c>
      <c r="D271" s="22">
        <v>3</v>
      </c>
      <c r="E271" s="22" t="s">
        <v>105</v>
      </c>
      <c r="F271" s="22"/>
      <c r="G271" s="22" t="s">
        <v>64</v>
      </c>
      <c r="H271" s="22" t="s">
        <v>106</v>
      </c>
      <c r="I271" s="22">
        <v>0</v>
      </c>
      <c r="J271" s="22">
        <v>3</v>
      </c>
      <c r="K271" s="22">
        <v>12</v>
      </c>
      <c r="L271" s="22">
        <v>0</v>
      </c>
      <c r="M271" s="22">
        <v>3</v>
      </c>
      <c r="N271" s="22">
        <v>2</v>
      </c>
      <c r="O271" s="22">
        <v>0</v>
      </c>
      <c r="P271" s="22">
        <v>0</v>
      </c>
      <c r="Q271" s="22">
        <v>0</v>
      </c>
      <c r="R271" s="22">
        <v>0</v>
      </c>
      <c r="S271" s="22">
        <v>0</v>
      </c>
      <c r="T271" s="22">
        <v>0</v>
      </c>
      <c r="U271" s="22">
        <v>0</v>
      </c>
      <c r="V271" s="22">
        <v>0</v>
      </c>
      <c r="W271" s="22">
        <v>0</v>
      </c>
      <c r="X271" s="22">
        <v>0</v>
      </c>
      <c r="Y271" s="22">
        <v>0</v>
      </c>
      <c r="Z271" s="22">
        <v>0</v>
      </c>
      <c r="AA271" s="22">
        <v>0</v>
      </c>
      <c r="AB271" s="22">
        <v>0</v>
      </c>
      <c r="AC271" s="22">
        <v>0</v>
      </c>
      <c r="AD271" s="22">
        <v>0</v>
      </c>
      <c r="AE271" s="22">
        <v>160</v>
      </c>
      <c r="AF271" s="22">
        <v>0</v>
      </c>
      <c r="AG271" s="22">
        <v>0</v>
      </c>
      <c r="AH271" s="22">
        <v>0</v>
      </c>
      <c r="AI271" s="22">
        <v>0</v>
      </c>
      <c r="AJ271" s="22">
        <v>0</v>
      </c>
      <c r="AK271" s="22">
        <v>0</v>
      </c>
      <c r="AL271" s="22">
        <v>0</v>
      </c>
      <c r="AM271" s="22">
        <v>0</v>
      </c>
      <c r="AN271" s="22">
        <v>0</v>
      </c>
      <c r="AO271" s="22">
        <v>0</v>
      </c>
      <c r="AP271" s="22">
        <v>0</v>
      </c>
      <c r="AQ271" s="22">
        <v>0</v>
      </c>
      <c r="AR271" s="22">
        <v>1</v>
      </c>
      <c r="AS271" s="22">
        <v>0</v>
      </c>
      <c r="AT271" s="22">
        <v>0</v>
      </c>
      <c r="AU271" s="22">
        <v>0</v>
      </c>
      <c r="AV271" s="22">
        <v>0</v>
      </c>
      <c r="AW271" s="22">
        <v>0</v>
      </c>
      <c r="AX271" s="22">
        <v>0</v>
      </c>
      <c r="AY271" s="22">
        <v>0</v>
      </c>
      <c r="AZ271" s="22">
        <v>0</v>
      </c>
      <c r="BA271" s="22">
        <v>0</v>
      </c>
      <c r="BB271" s="22">
        <v>0</v>
      </c>
      <c r="BC271" s="22">
        <v>0</v>
      </c>
      <c r="BD271" s="22">
        <v>0</v>
      </c>
      <c r="BE271" s="22">
        <v>0</v>
      </c>
      <c r="BF271" s="22">
        <v>0</v>
      </c>
      <c r="BG271" s="22">
        <v>0</v>
      </c>
      <c r="BH271" s="22">
        <v>0</v>
      </c>
    </row>
    <row r="272" spans="1:60" x14ac:dyDescent="0.3">
      <c r="A272" s="27">
        <v>44896</v>
      </c>
      <c r="B272" s="22" t="s">
        <v>109</v>
      </c>
      <c r="C272" s="28" t="s">
        <v>61</v>
      </c>
      <c r="D272" s="22">
        <v>10</v>
      </c>
      <c r="E272" s="22" t="s">
        <v>105</v>
      </c>
      <c r="F272" s="22"/>
      <c r="G272" s="22" t="s">
        <v>64</v>
      </c>
      <c r="H272" s="22" t="s">
        <v>65</v>
      </c>
      <c r="I272" s="22">
        <v>0</v>
      </c>
      <c r="J272" s="22">
        <v>2</v>
      </c>
      <c r="K272" s="22">
        <v>27</v>
      </c>
      <c r="L272" s="22">
        <v>0</v>
      </c>
      <c r="M272" s="22">
        <v>5</v>
      </c>
      <c r="N272" s="22">
        <v>0</v>
      </c>
      <c r="O272" s="22">
        <v>0</v>
      </c>
      <c r="P272" s="22">
        <v>0</v>
      </c>
      <c r="Q272" s="22">
        <v>0</v>
      </c>
      <c r="R272" s="22">
        <v>0</v>
      </c>
      <c r="S272" s="22">
        <v>0</v>
      </c>
      <c r="T272" s="22">
        <v>0</v>
      </c>
      <c r="U272" s="22">
        <v>0</v>
      </c>
      <c r="V272" s="22">
        <v>0</v>
      </c>
      <c r="W272" s="22">
        <v>0</v>
      </c>
      <c r="X272" s="22">
        <v>0</v>
      </c>
      <c r="Y272" s="22">
        <v>0</v>
      </c>
      <c r="Z272" s="22">
        <v>0</v>
      </c>
      <c r="AA272" s="22">
        <v>0</v>
      </c>
      <c r="AB272" s="22">
        <v>0</v>
      </c>
      <c r="AC272" s="22">
        <v>0</v>
      </c>
      <c r="AD272" s="22">
        <v>0</v>
      </c>
      <c r="AE272" s="22">
        <v>12</v>
      </c>
      <c r="AF272" s="22">
        <v>0</v>
      </c>
      <c r="AG272" s="22">
        <v>0</v>
      </c>
      <c r="AH272" s="22">
        <v>0</v>
      </c>
      <c r="AI272" s="22">
        <v>0</v>
      </c>
      <c r="AJ272" s="22">
        <v>0</v>
      </c>
      <c r="AK272" s="22">
        <v>0</v>
      </c>
      <c r="AL272" s="22">
        <v>0</v>
      </c>
      <c r="AM272" s="22">
        <v>0</v>
      </c>
      <c r="AN272" s="22">
        <v>0</v>
      </c>
      <c r="AO272" s="22">
        <v>0</v>
      </c>
      <c r="AP272" s="22">
        <v>0</v>
      </c>
      <c r="AQ272" s="22">
        <v>0</v>
      </c>
      <c r="AR272" s="22">
        <v>1</v>
      </c>
      <c r="AS272" s="22">
        <v>0</v>
      </c>
      <c r="AT272" s="22">
        <v>0</v>
      </c>
      <c r="AU272" s="22">
        <v>0</v>
      </c>
      <c r="AV272" s="22">
        <v>0</v>
      </c>
      <c r="AW272" s="22">
        <v>0</v>
      </c>
      <c r="AX272" s="22">
        <v>0</v>
      </c>
      <c r="AY272" s="22">
        <v>0</v>
      </c>
      <c r="AZ272" s="22">
        <v>0</v>
      </c>
      <c r="BA272" s="22">
        <v>0</v>
      </c>
      <c r="BB272" s="22">
        <v>0</v>
      </c>
      <c r="BC272" s="22">
        <v>0</v>
      </c>
      <c r="BD272" s="22">
        <v>0</v>
      </c>
      <c r="BE272" s="22">
        <v>0</v>
      </c>
      <c r="BF272" s="22">
        <v>0</v>
      </c>
      <c r="BG272" s="22">
        <v>0</v>
      </c>
      <c r="BH272" s="22">
        <v>0</v>
      </c>
    </row>
    <row r="273" spans="1:60" x14ac:dyDescent="0.3">
      <c r="A273" s="27">
        <v>44896</v>
      </c>
      <c r="B273" s="22" t="s">
        <v>109</v>
      </c>
      <c r="C273" s="28" t="s">
        <v>61</v>
      </c>
      <c r="D273" s="22">
        <v>6</v>
      </c>
      <c r="E273" s="22" t="s">
        <v>105</v>
      </c>
      <c r="F273" s="22"/>
      <c r="G273" s="22" t="s">
        <v>64</v>
      </c>
      <c r="H273" s="22" t="s">
        <v>65</v>
      </c>
      <c r="I273" s="22">
        <v>0</v>
      </c>
      <c r="J273" s="22">
        <v>0</v>
      </c>
      <c r="K273" s="22">
        <v>10</v>
      </c>
      <c r="L273" s="22">
        <v>0</v>
      </c>
      <c r="M273" s="22">
        <v>0</v>
      </c>
      <c r="N273" s="22">
        <v>0</v>
      </c>
      <c r="O273" s="22">
        <v>0</v>
      </c>
      <c r="P273" s="22">
        <v>0</v>
      </c>
      <c r="Q273" s="22">
        <v>0</v>
      </c>
      <c r="R273" s="22">
        <v>0</v>
      </c>
      <c r="S273" s="22">
        <v>0</v>
      </c>
      <c r="T273" s="22">
        <v>0</v>
      </c>
      <c r="U273" s="22">
        <v>0</v>
      </c>
      <c r="V273" s="22">
        <v>0</v>
      </c>
      <c r="W273" s="22">
        <v>0</v>
      </c>
      <c r="X273" s="22">
        <v>0</v>
      </c>
      <c r="Y273" s="22">
        <v>0</v>
      </c>
      <c r="Z273" s="22">
        <v>0</v>
      </c>
      <c r="AA273" s="22">
        <v>0</v>
      </c>
      <c r="AB273" s="22">
        <v>0</v>
      </c>
      <c r="AC273" s="22">
        <v>0</v>
      </c>
      <c r="AD273" s="22">
        <v>0</v>
      </c>
      <c r="AE273" s="22">
        <v>63</v>
      </c>
      <c r="AF273" s="22">
        <v>0</v>
      </c>
      <c r="AG273" s="22">
        <v>0</v>
      </c>
      <c r="AH273" s="22">
        <v>0</v>
      </c>
      <c r="AI273" s="22">
        <v>0</v>
      </c>
      <c r="AJ273" s="22">
        <v>0</v>
      </c>
      <c r="AK273" s="22">
        <v>0</v>
      </c>
      <c r="AL273" s="22">
        <v>0</v>
      </c>
      <c r="AM273" s="22">
        <v>0</v>
      </c>
      <c r="AN273" s="22">
        <v>0</v>
      </c>
      <c r="AO273" s="22">
        <v>0</v>
      </c>
      <c r="AP273" s="22">
        <v>0</v>
      </c>
      <c r="AQ273" s="22">
        <v>0</v>
      </c>
      <c r="AR273" s="22">
        <v>0</v>
      </c>
      <c r="AS273" s="22">
        <v>0</v>
      </c>
      <c r="AT273" s="22">
        <v>0</v>
      </c>
      <c r="AU273" s="22">
        <v>0</v>
      </c>
      <c r="AV273" s="22">
        <v>0</v>
      </c>
      <c r="AW273" s="22">
        <v>0</v>
      </c>
      <c r="AX273" s="22">
        <v>0</v>
      </c>
      <c r="AY273" s="22">
        <v>0</v>
      </c>
      <c r="AZ273" s="22">
        <v>0</v>
      </c>
      <c r="BA273" s="22">
        <v>0</v>
      </c>
      <c r="BB273" s="22">
        <v>0</v>
      </c>
      <c r="BC273" s="22">
        <v>0</v>
      </c>
      <c r="BD273" s="22">
        <v>0</v>
      </c>
      <c r="BE273" s="22">
        <v>0</v>
      </c>
      <c r="BF273" s="22">
        <v>0</v>
      </c>
      <c r="BG273" s="22">
        <v>0</v>
      </c>
      <c r="BH273" s="22">
        <v>0</v>
      </c>
    </row>
    <row r="274" spans="1:60" x14ac:dyDescent="0.3">
      <c r="A274" s="27">
        <v>44896</v>
      </c>
      <c r="B274" s="22" t="s">
        <v>109</v>
      </c>
      <c r="C274" s="28" t="s">
        <v>61</v>
      </c>
      <c r="D274" s="22">
        <v>4</v>
      </c>
      <c r="E274" s="22" t="s">
        <v>105</v>
      </c>
      <c r="F274" s="22"/>
      <c r="G274" s="22" t="s">
        <v>64</v>
      </c>
      <c r="H274" s="22" t="s">
        <v>65</v>
      </c>
      <c r="I274" s="22">
        <v>0</v>
      </c>
      <c r="J274" s="22">
        <v>0</v>
      </c>
      <c r="K274" s="22">
        <v>0</v>
      </c>
      <c r="L274" s="22">
        <v>0</v>
      </c>
      <c r="M274" s="22">
        <v>0</v>
      </c>
      <c r="N274" s="22">
        <v>0</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222</v>
      </c>
      <c r="AF274" s="22">
        <v>0</v>
      </c>
      <c r="AG274" s="22">
        <v>0</v>
      </c>
      <c r="AH274" s="22">
        <v>0</v>
      </c>
      <c r="AI274" s="22">
        <v>0</v>
      </c>
      <c r="AJ274" s="22">
        <v>0</v>
      </c>
      <c r="AK274" s="22">
        <v>0</v>
      </c>
      <c r="AL274" s="22">
        <v>0</v>
      </c>
      <c r="AM274" s="22">
        <v>0</v>
      </c>
      <c r="AN274" s="22">
        <v>0</v>
      </c>
      <c r="AO274" s="22">
        <v>0</v>
      </c>
      <c r="AP274" s="22">
        <v>0</v>
      </c>
      <c r="AQ274" s="22">
        <v>0</v>
      </c>
      <c r="AR274" s="22">
        <v>0</v>
      </c>
      <c r="AS274" s="22">
        <v>0</v>
      </c>
      <c r="AT274" s="22">
        <v>0</v>
      </c>
      <c r="AU274" s="22">
        <v>0</v>
      </c>
      <c r="AV274" s="22">
        <v>0</v>
      </c>
      <c r="AW274" s="22">
        <v>0</v>
      </c>
      <c r="AX274" s="22">
        <v>0</v>
      </c>
      <c r="AY274" s="22">
        <v>0</v>
      </c>
      <c r="AZ274" s="22">
        <v>0</v>
      </c>
      <c r="BA274" s="22">
        <v>0</v>
      </c>
      <c r="BB274" s="22">
        <v>0</v>
      </c>
      <c r="BC274" s="22">
        <v>0</v>
      </c>
      <c r="BD274" s="22">
        <v>0</v>
      </c>
      <c r="BE274" s="22">
        <v>0</v>
      </c>
      <c r="BF274" s="22">
        <v>0</v>
      </c>
      <c r="BG274" s="22">
        <v>0</v>
      </c>
      <c r="BH274" s="22">
        <v>0</v>
      </c>
    </row>
    <row r="275" spans="1:60" x14ac:dyDescent="0.3">
      <c r="A275" s="27">
        <v>44896</v>
      </c>
      <c r="B275" s="22" t="s">
        <v>109</v>
      </c>
      <c r="C275" s="28" t="s">
        <v>61</v>
      </c>
      <c r="D275" s="22">
        <v>8</v>
      </c>
      <c r="E275" s="22" t="s">
        <v>105</v>
      </c>
      <c r="F275" s="22"/>
      <c r="G275" s="22" t="s">
        <v>64</v>
      </c>
      <c r="H275" s="22" t="s">
        <v>65</v>
      </c>
      <c r="I275" s="22">
        <v>0</v>
      </c>
      <c r="J275" s="22">
        <v>0</v>
      </c>
      <c r="K275" s="22">
        <v>11</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27</v>
      </c>
      <c r="AF275" s="22">
        <v>0</v>
      </c>
      <c r="AG275" s="22">
        <v>0</v>
      </c>
      <c r="AH275" s="22">
        <v>0</v>
      </c>
      <c r="AI275" s="22">
        <v>0</v>
      </c>
      <c r="AJ275" s="22">
        <v>0</v>
      </c>
      <c r="AK275" s="22">
        <v>0</v>
      </c>
      <c r="AL275" s="22">
        <v>0</v>
      </c>
      <c r="AM275" s="22">
        <v>0</v>
      </c>
      <c r="AN275" s="22">
        <v>0</v>
      </c>
      <c r="AO275" s="22">
        <v>0</v>
      </c>
      <c r="AP275" s="22">
        <v>0</v>
      </c>
      <c r="AQ275" s="22">
        <v>0</v>
      </c>
      <c r="AR275" s="22">
        <v>0</v>
      </c>
      <c r="AS275" s="22">
        <v>0</v>
      </c>
      <c r="AT275" s="22">
        <v>0</v>
      </c>
      <c r="AU275" s="22">
        <v>0</v>
      </c>
      <c r="AV275" s="22">
        <v>0</v>
      </c>
      <c r="AW275" s="22">
        <v>0</v>
      </c>
      <c r="AX275" s="22">
        <v>0</v>
      </c>
      <c r="AY275" s="22">
        <v>0</v>
      </c>
      <c r="AZ275" s="22">
        <v>0</v>
      </c>
      <c r="BA275" s="22">
        <v>0</v>
      </c>
      <c r="BB275" s="22">
        <v>0</v>
      </c>
      <c r="BC275" s="22">
        <v>0</v>
      </c>
      <c r="BD275" s="22">
        <v>0</v>
      </c>
      <c r="BE275" s="22">
        <v>0</v>
      </c>
      <c r="BF275" s="22">
        <v>0</v>
      </c>
      <c r="BG275" s="22">
        <v>0</v>
      </c>
      <c r="BH275" s="22">
        <v>0</v>
      </c>
    </row>
    <row r="276" spans="1:60" x14ac:dyDescent="0.3">
      <c r="A276" s="27">
        <v>44896</v>
      </c>
      <c r="B276" s="22" t="s">
        <v>109</v>
      </c>
      <c r="C276" s="28" t="s">
        <v>61</v>
      </c>
      <c r="D276" s="22" t="s">
        <v>62</v>
      </c>
      <c r="E276" s="22" t="s">
        <v>105</v>
      </c>
      <c r="F276" s="22"/>
      <c r="G276" s="22" t="s">
        <v>64</v>
      </c>
      <c r="H276" s="22" t="s">
        <v>65</v>
      </c>
      <c r="I276" s="22">
        <v>0</v>
      </c>
      <c r="J276" s="22">
        <v>5</v>
      </c>
      <c r="K276" s="22">
        <v>30</v>
      </c>
      <c r="L276" s="22">
        <v>0</v>
      </c>
      <c r="M276" s="22">
        <v>71</v>
      </c>
      <c r="N276" s="22">
        <v>0</v>
      </c>
      <c r="O276" s="22">
        <v>2</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1</v>
      </c>
      <c r="AO276" s="22">
        <v>0</v>
      </c>
      <c r="AP276" s="22">
        <v>0</v>
      </c>
      <c r="AQ276" s="22">
        <v>0</v>
      </c>
      <c r="AR276" s="22">
        <v>0</v>
      </c>
      <c r="AS276" s="22">
        <v>0</v>
      </c>
      <c r="AT276" s="22">
        <v>0</v>
      </c>
      <c r="AU276" s="22">
        <v>0</v>
      </c>
      <c r="AV276" s="22">
        <v>0</v>
      </c>
      <c r="AW276" s="22">
        <v>0</v>
      </c>
      <c r="AX276" s="22">
        <v>0</v>
      </c>
      <c r="AY276" s="22">
        <v>0</v>
      </c>
      <c r="AZ276" s="22">
        <v>0</v>
      </c>
      <c r="BA276" s="22">
        <v>0</v>
      </c>
      <c r="BB276" s="22">
        <v>0</v>
      </c>
      <c r="BC276" s="22">
        <v>0</v>
      </c>
      <c r="BD276" s="22">
        <v>0</v>
      </c>
      <c r="BE276" s="22">
        <v>0</v>
      </c>
      <c r="BF276" s="22">
        <v>0</v>
      </c>
      <c r="BG276" s="22">
        <v>0</v>
      </c>
      <c r="BH276" s="22">
        <v>0</v>
      </c>
    </row>
    <row r="277" spans="1:60" x14ac:dyDescent="0.3">
      <c r="A277" s="27">
        <v>44896</v>
      </c>
      <c r="B277" s="22" t="s">
        <v>109</v>
      </c>
      <c r="C277" s="28" t="s">
        <v>61</v>
      </c>
      <c r="D277" s="22">
        <v>5</v>
      </c>
      <c r="E277" s="22" t="s">
        <v>105</v>
      </c>
      <c r="F277" s="22"/>
      <c r="G277" s="22" t="s">
        <v>64</v>
      </c>
      <c r="H277" s="22" t="s">
        <v>65</v>
      </c>
      <c r="I277" s="22">
        <v>0</v>
      </c>
      <c r="J277" s="22">
        <v>0</v>
      </c>
      <c r="K277" s="22">
        <v>7</v>
      </c>
      <c r="L277" s="22">
        <v>0</v>
      </c>
      <c r="M277" s="22">
        <v>0</v>
      </c>
      <c r="N277" s="22">
        <v>1</v>
      </c>
      <c r="O277" s="22">
        <v>0</v>
      </c>
      <c r="P277" s="22">
        <v>0</v>
      </c>
      <c r="Q277" s="22">
        <v>0</v>
      </c>
      <c r="R277" s="22">
        <v>0</v>
      </c>
      <c r="S277" s="22">
        <v>0</v>
      </c>
      <c r="T277" s="22">
        <v>1</v>
      </c>
      <c r="U277" s="22">
        <v>0</v>
      </c>
      <c r="V277" s="22">
        <v>0</v>
      </c>
      <c r="W277" s="22">
        <v>0</v>
      </c>
      <c r="X277" s="22">
        <v>0</v>
      </c>
      <c r="Y277" s="22">
        <v>0</v>
      </c>
      <c r="Z277" s="22">
        <v>0</v>
      </c>
      <c r="AA277" s="22">
        <v>0</v>
      </c>
      <c r="AB277" s="22">
        <v>0</v>
      </c>
      <c r="AC277" s="22">
        <v>0</v>
      </c>
      <c r="AD277" s="22">
        <v>0</v>
      </c>
      <c r="AE277" s="22">
        <v>11</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22">
        <v>0</v>
      </c>
      <c r="AW277" s="22">
        <v>0</v>
      </c>
      <c r="AX277" s="22">
        <v>0</v>
      </c>
      <c r="AY277" s="22">
        <v>0</v>
      </c>
      <c r="AZ277" s="22">
        <v>0</v>
      </c>
      <c r="BA277" s="22">
        <v>0</v>
      </c>
      <c r="BB277" s="22">
        <v>0</v>
      </c>
      <c r="BC277" s="22">
        <v>0</v>
      </c>
      <c r="BD277" s="22">
        <v>0</v>
      </c>
      <c r="BE277" s="22">
        <v>0</v>
      </c>
      <c r="BF277" s="22">
        <v>0</v>
      </c>
      <c r="BG277" s="22">
        <v>0</v>
      </c>
      <c r="BH277" s="22">
        <v>0</v>
      </c>
    </row>
    <row r="278" spans="1:60" x14ac:dyDescent="0.3">
      <c r="A278" s="27">
        <v>44896</v>
      </c>
      <c r="B278" s="22" t="s">
        <v>109</v>
      </c>
      <c r="C278" s="28" t="s">
        <v>61</v>
      </c>
      <c r="D278" s="22">
        <v>10</v>
      </c>
      <c r="E278" s="22" t="s">
        <v>63</v>
      </c>
      <c r="F278" s="22"/>
      <c r="G278" s="22" t="s">
        <v>64</v>
      </c>
      <c r="H278" s="22" t="s">
        <v>65</v>
      </c>
      <c r="I278" s="22">
        <v>0</v>
      </c>
      <c r="J278" s="22">
        <v>0</v>
      </c>
      <c r="K278" s="22">
        <v>1</v>
      </c>
      <c r="L278" s="22">
        <v>0</v>
      </c>
      <c r="M278" s="22">
        <v>0</v>
      </c>
      <c r="N278" s="22">
        <v>0</v>
      </c>
      <c r="O278" s="22">
        <v>1</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6</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22">
        <v>0</v>
      </c>
      <c r="AW278" s="22">
        <v>0</v>
      </c>
      <c r="AX278" s="22">
        <v>0</v>
      </c>
      <c r="AY278" s="22">
        <v>0</v>
      </c>
      <c r="AZ278" s="22">
        <v>0</v>
      </c>
      <c r="BA278" s="22">
        <v>0</v>
      </c>
      <c r="BB278" s="22">
        <v>0</v>
      </c>
      <c r="BC278" s="22">
        <v>0</v>
      </c>
      <c r="BD278" s="22">
        <v>0</v>
      </c>
      <c r="BE278" s="22">
        <v>0</v>
      </c>
      <c r="BF278" s="22">
        <v>0</v>
      </c>
      <c r="BG278" s="22">
        <v>0</v>
      </c>
      <c r="BH278" s="22">
        <v>0</v>
      </c>
    </row>
    <row r="279" spans="1:60" x14ac:dyDescent="0.3">
      <c r="A279" s="27">
        <v>44896</v>
      </c>
      <c r="B279" s="22" t="s">
        <v>109</v>
      </c>
      <c r="C279" s="28" t="s">
        <v>61</v>
      </c>
      <c r="D279" s="22">
        <v>3</v>
      </c>
      <c r="E279" s="22" t="s">
        <v>63</v>
      </c>
      <c r="F279" s="22"/>
      <c r="G279" s="22" t="s">
        <v>64</v>
      </c>
      <c r="H279" s="22" t="s">
        <v>106</v>
      </c>
      <c r="I279" s="22">
        <v>0</v>
      </c>
      <c r="J279" s="22">
        <v>0</v>
      </c>
      <c r="K279" s="22">
        <v>2</v>
      </c>
      <c r="L279" s="22">
        <v>0</v>
      </c>
      <c r="M279" s="22">
        <v>0</v>
      </c>
      <c r="N279" s="22">
        <v>0</v>
      </c>
      <c r="O279" s="22">
        <v>0</v>
      </c>
      <c r="P279" s="22">
        <v>0</v>
      </c>
      <c r="Q279" s="22">
        <v>0</v>
      </c>
      <c r="R279" s="22">
        <v>0</v>
      </c>
      <c r="S279" s="22">
        <v>1</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22">
        <v>0</v>
      </c>
      <c r="AW279" s="22">
        <v>0</v>
      </c>
      <c r="AX279" s="22">
        <v>0</v>
      </c>
      <c r="AY279" s="22">
        <v>0</v>
      </c>
      <c r="AZ279" s="22">
        <v>0</v>
      </c>
      <c r="BA279" s="22">
        <v>0</v>
      </c>
      <c r="BB279" s="22">
        <v>0</v>
      </c>
      <c r="BC279" s="22">
        <v>0</v>
      </c>
      <c r="BD279" s="22">
        <v>0</v>
      </c>
      <c r="BE279" s="22">
        <v>0</v>
      </c>
      <c r="BF279" s="22">
        <v>0</v>
      </c>
      <c r="BG279" s="22">
        <v>0</v>
      </c>
      <c r="BH279" s="22">
        <v>0</v>
      </c>
    </row>
    <row r="280" spans="1:60" x14ac:dyDescent="0.3">
      <c r="A280" s="27">
        <v>44896</v>
      </c>
      <c r="B280" s="22" t="s">
        <v>109</v>
      </c>
      <c r="C280" s="28" t="s">
        <v>61</v>
      </c>
      <c r="D280" s="22">
        <v>7</v>
      </c>
      <c r="E280" s="22" t="s">
        <v>63</v>
      </c>
      <c r="F280" s="22" t="s">
        <v>111</v>
      </c>
      <c r="G280" s="22" t="s">
        <v>64</v>
      </c>
      <c r="H280" s="22" t="s">
        <v>106</v>
      </c>
      <c r="I280" s="22">
        <v>0</v>
      </c>
      <c r="J280" s="22">
        <v>0</v>
      </c>
      <c r="K280" s="22">
        <v>0</v>
      </c>
      <c r="L280" s="22">
        <v>0</v>
      </c>
      <c r="M280" s="22">
        <v>0</v>
      </c>
      <c r="N280" s="22">
        <v>0</v>
      </c>
      <c r="O280" s="22">
        <v>0</v>
      </c>
      <c r="P280" s="22">
        <v>0</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22">
        <v>0</v>
      </c>
      <c r="AW280" s="22">
        <v>0</v>
      </c>
      <c r="AX280" s="22">
        <v>0</v>
      </c>
      <c r="AY280" s="22">
        <v>0</v>
      </c>
      <c r="AZ280" s="22">
        <v>0</v>
      </c>
      <c r="BA280" s="22">
        <v>0</v>
      </c>
      <c r="BB280" s="22">
        <v>0</v>
      </c>
      <c r="BC280" s="22">
        <v>0</v>
      </c>
      <c r="BD280" s="22">
        <v>0</v>
      </c>
      <c r="BE280" s="22">
        <v>0</v>
      </c>
      <c r="BF280" s="22">
        <v>0</v>
      </c>
      <c r="BG280" s="22">
        <v>0</v>
      </c>
      <c r="BH280" s="22">
        <v>0</v>
      </c>
    </row>
    <row r="281" spans="1:60" x14ac:dyDescent="0.3">
      <c r="A281" s="27">
        <v>44896</v>
      </c>
      <c r="B281" s="22" t="s">
        <v>109</v>
      </c>
      <c r="C281" s="22" t="s">
        <v>61</v>
      </c>
      <c r="D281" s="22">
        <v>7</v>
      </c>
      <c r="E281" s="22" t="s">
        <v>105</v>
      </c>
      <c r="F281" s="22"/>
      <c r="G281" s="22" t="s">
        <v>64</v>
      </c>
      <c r="H281" s="22" t="s">
        <v>65</v>
      </c>
      <c r="I281" s="22">
        <v>0</v>
      </c>
      <c r="J281" s="22">
        <v>0</v>
      </c>
      <c r="K281" s="22">
        <v>3</v>
      </c>
      <c r="L281" s="22">
        <v>0</v>
      </c>
      <c r="M281" s="22">
        <v>0</v>
      </c>
      <c r="N281" s="22">
        <v>0</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46</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22">
        <v>0</v>
      </c>
      <c r="AW281" s="22">
        <v>0</v>
      </c>
      <c r="AX281" s="22">
        <v>0</v>
      </c>
      <c r="AY281" s="22">
        <v>0</v>
      </c>
      <c r="AZ281" s="22">
        <v>0</v>
      </c>
      <c r="BA281" s="22">
        <v>0</v>
      </c>
      <c r="BB281" s="22">
        <v>0</v>
      </c>
      <c r="BC281" s="22">
        <v>0</v>
      </c>
      <c r="BD281" s="22">
        <v>0</v>
      </c>
      <c r="BE281" s="22">
        <v>0</v>
      </c>
      <c r="BF281" s="22">
        <v>0</v>
      </c>
      <c r="BG281" s="22">
        <v>0</v>
      </c>
      <c r="BH281" s="22">
        <v>0</v>
      </c>
    </row>
    <row r="282" spans="1:60" x14ac:dyDescent="0.3">
      <c r="A282" s="27">
        <v>44931</v>
      </c>
      <c r="B282" s="9" t="s">
        <v>60</v>
      </c>
      <c r="C282" s="28" t="s">
        <v>61</v>
      </c>
      <c r="D282" s="22">
        <v>9</v>
      </c>
      <c r="E282" s="22" t="s">
        <v>105</v>
      </c>
      <c r="F282" s="22"/>
      <c r="G282" s="22" t="s">
        <v>64</v>
      </c>
      <c r="H282" s="22" t="s">
        <v>106</v>
      </c>
      <c r="I282" s="22">
        <v>0</v>
      </c>
      <c r="J282" s="22">
        <v>0</v>
      </c>
      <c r="K282" s="22">
        <v>1</v>
      </c>
      <c r="L282" s="22">
        <v>0</v>
      </c>
      <c r="M282" s="22">
        <v>0</v>
      </c>
      <c r="N282" s="22">
        <v>0</v>
      </c>
      <c r="O282" s="22">
        <v>1</v>
      </c>
      <c r="P282" s="22">
        <v>0</v>
      </c>
      <c r="Q282" s="22">
        <v>0</v>
      </c>
      <c r="R282" s="22">
        <v>0</v>
      </c>
      <c r="S282" s="22">
        <v>2</v>
      </c>
      <c r="T282" s="22">
        <v>0</v>
      </c>
      <c r="U282" s="22">
        <v>0</v>
      </c>
      <c r="V282" s="22">
        <v>0</v>
      </c>
      <c r="W282" s="22">
        <v>0</v>
      </c>
      <c r="X282" s="22">
        <v>0</v>
      </c>
      <c r="Y282" s="22">
        <v>0</v>
      </c>
      <c r="Z282" s="22">
        <v>0</v>
      </c>
      <c r="AA282" s="22">
        <v>0</v>
      </c>
      <c r="AB282" s="22">
        <v>0</v>
      </c>
      <c r="AC282" s="22">
        <v>0</v>
      </c>
      <c r="AD282" s="22">
        <v>0</v>
      </c>
      <c r="AE282" s="22">
        <v>0</v>
      </c>
      <c r="AF282" s="22">
        <v>0</v>
      </c>
      <c r="AG282" s="22">
        <v>0</v>
      </c>
      <c r="AH282" s="22">
        <v>0</v>
      </c>
      <c r="AI282" s="22">
        <v>0</v>
      </c>
      <c r="AJ282" s="22">
        <v>0</v>
      </c>
      <c r="AK282" s="22">
        <v>0</v>
      </c>
      <c r="AL282" s="22">
        <v>0</v>
      </c>
      <c r="AM282" s="22">
        <v>0</v>
      </c>
      <c r="AN282" s="22">
        <v>1</v>
      </c>
      <c r="AO282" s="22">
        <v>0</v>
      </c>
      <c r="AP282" s="22">
        <v>0</v>
      </c>
      <c r="AQ282" s="22">
        <v>0</v>
      </c>
      <c r="AR282" s="22">
        <v>0</v>
      </c>
      <c r="AS282" s="22">
        <v>0</v>
      </c>
      <c r="AT282" s="22">
        <v>0</v>
      </c>
      <c r="AU282" s="22">
        <v>0</v>
      </c>
      <c r="AV282" s="22">
        <v>0</v>
      </c>
      <c r="AW282" s="22">
        <v>0</v>
      </c>
      <c r="AX282" s="22">
        <v>0</v>
      </c>
      <c r="AY282" s="22">
        <v>0</v>
      </c>
      <c r="AZ282" s="22">
        <v>0</v>
      </c>
      <c r="BA282" s="22">
        <v>0</v>
      </c>
      <c r="BB282" s="22">
        <v>0</v>
      </c>
      <c r="BC282" s="22">
        <v>0</v>
      </c>
      <c r="BD282" s="22">
        <v>0</v>
      </c>
      <c r="BE282" s="22">
        <v>0</v>
      </c>
      <c r="BF282" s="22">
        <v>0</v>
      </c>
      <c r="BG282" s="22">
        <v>0</v>
      </c>
      <c r="BH282" s="22">
        <v>0</v>
      </c>
    </row>
    <row r="283" spans="1:60" x14ac:dyDescent="0.3">
      <c r="A283" s="27">
        <v>44931</v>
      </c>
      <c r="B283" s="22" t="s">
        <v>60</v>
      </c>
      <c r="C283" s="28" t="s">
        <v>61</v>
      </c>
      <c r="D283" s="22">
        <v>5</v>
      </c>
      <c r="E283" s="22" t="s">
        <v>105</v>
      </c>
      <c r="F283" s="22"/>
      <c r="G283" s="22" t="s">
        <v>64</v>
      </c>
      <c r="H283" s="22" t="s">
        <v>65</v>
      </c>
      <c r="I283" s="22">
        <v>0</v>
      </c>
      <c r="J283" s="22">
        <v>0</v>
      </c>
      <c r="K283" s="22">
        <v>0</v>
      </c>
      <c r="L283" s="22">
        <v>0</v>
      </c>
      <c r="M283" s="22">
        <v>0</v>
      </c>
      <c r="N283" s="22">
        <v>0</v>
      </c>
      <c r="O283" s="22">
        <v>2</v>
      </c>
      <c r="P283" s="22">
        <v>0</v>
      </c>
      <c r="Q283" s="22">
        <v>0</v>
      </c>
      <c r="R283" s="22">
        <v>0</v>
      </c>
      <c r="S283" s="22">
        <v>0</v>
      </c>
      <c r="T283" s="22">
        <v>0</v>
      </c>
      <c r="U283" s="22">
        <v>0</v>
      </c>
      <c r="V283" s="22">
        <v>0</v>
      </c>
      <c r="W283" s="22">
        <v>1</v>
      </c>
      <c r="X283" s="22">
        <v>0</v>
      </c>
      <c r="Y283" s="22">
        <v>0</v>
      </c>
      <c r="Z283" s="22">
        <v>0</v>
      </c>
      <c r="AA283" s="22">
        <v>0</v>
      </c>
      <c r="AB283" s="22">
        <v>0</v>
      </c>
      <c r="AC283" s="22">
        <v>0</v>
      </c>
      <c r="AD283" s="22">
        <v>0</v>
      </c>
      <c r="AE283" s="22">
        <v>0</v>
      </c>
      <c r="AF283" s="22">
        <v>0</v>
      </c>
      <c r="AG283" s="22">
        <v>0</v>
      </c>
      <c r="AH283" s="22">
        <v>0</v>
      </c>
      <c r="AI283" s="22">
        <v>0</v>
      </c>
      <c r="AJ283" s="22">
        <v>0</v>
      </c>
      <c r="AK283" s="22">
        <v>0</v>
      </c>
      <c r="AL283" s="22">
        <v>0</v>
      </c>
      <c r="AM283" s="22">
        <v>0</v>
      </c>
      <c r="AN283" s="22">
        <v>0</v>
      </c>
      <c r="AO283" s="22">
        <v>0</v>
      </c>
      <c r="AP283" s="22">
        <v>0</v>
      </c>
      <c r="AQ283" s="22">
        <v>0</v>
      </c>
      <c r="AR283" s="22">
        <v>0</v>
      </c>
      <c r="AS283" s="22">
        <v>0</v>
      </c>
      <c r="AT283" s="22">
        <v>0</v>
      </c>
      <c r="AU283" s="22">
        <v>0</v>
      </c>
      <c r="AV283" s="22">
        <v>0</v>
      </c>
      <c r="AW283" s="22">
        <v>0</v>
      </c>
      <c r="AX283" s="22">
        <v>0</v>
      </c>
      <c r="AY283" s="22">
        <v>0</v>
      </c>
      <c r="AZ283" s="22">
        <v>0</v>
      </c>
      <c r="BA283" s="22">
        <v>0</v>
      </c>
      <c r="BB283" s="22">
        <v>0</v>
      </c>
      <c r="BC283" s="22">
        <v>0</v>
      </c>
      <c r="BD283" s="22">
        <v>0</v>
      </c>
      <c r="BE283" s="22">
        <v>0</v>
      </c>
      <c r="BF283" s="22">
        <v>0</v>
      </c>
      <c r="BG283" s="22">
        <v>0</v>
      </c>
      <c r="BH283" s="22">
        <v>0</v>
      </c>
    </row>
    <row r="284" spans="1:60" x14ac:dyDescent="0.3">
      <c r="A284" s="27">
        <v>44945</v>
      </c>
      <c r="B284" s="22" t="s">
        <v>60</v>
      </c>
      <c r="C284" s="28" t="s">
        <v>61</v>
      </c>
      <c r="D284" s="22">
        <v>9</v>
      </c>
      <c r="E284" s="22" t="s">
        <v>105</v>
      </c>
      <c r="F284" s="22"/>
      <c r="G284" s="22" t="s">
        <v>64</v>
      </c>
      <c r="H284" s="22" t="s">
        <v>106</v>
      </c>
      <c r="I284" s="22">
        <v>0</v>
      </c>
      <c r="J284" s="22">
        <v>10</v>
      </c>
      <c r="K284" s="22">
        <v>2</v>
      </c>
      <c r="L284" s="22">
        <v>0</v>
      </c>
      <c r="M284" s="22">
        <v>0</v>
      </c>
      <c r="N284" s="22">
        <v>0</v>
      </c>
      <c r="O284" s="22">
        <v>0</v>
      </c>
      <c r="P284" s="22">
        <v>0</v>
      </c>
      <c r="Q284" s="22">
        <v>0</v>
      </c>
      <c r="R284" s="22">
        <v>0</v>
      </c>
      <c r="S284" s="22">
        <v>0</v>
      </c>
      <c r="T284" s="22">
        <v>0</v>
      </c>
      <c r="U284" s="22">
        <v>0</v>
      </c>
      <c r="V284" s="22">
        <v>0</v>
      </c>
      <c r="W284" s="22">
        <v>0</v>
      </c>
      <c r="X284" s="22">
        <v>0</v>
      </c>
      <c r="Y284" s="22">
        <v>0</v>
      </c>
      <c r="Z284" s="22">
        <v>0</v>
      </c>
      <c r="AA284" s="22">
        <v>0</v>
      </c>
      <c r="AB284" s="22">
        <v>0</v>
      </c>
      <c r="AC284" s="22">
        <v>0</v>
      </c>
      <c r="AD284" s="22">
        <v>0</v>
      </c>
      <c r="AE284" s="22">
        <v>0</v>
      </c>
      <c r="AF284" s="22">
        <v>0</v>
      </c>
      <c r="AG284" s="22">
        <v>0</v>
      </c>
      <c r="AH284" s="22">
        <v>0</v>
      </c>
      <c r="AI284" s="22">
        <v>0</v>
      </c>
      <c r="AJ284" s="22">
        <v>0</v>
      </c>
      <c r="AK284" s="22">
        <v>0</v>
      </c>
      <c r="AL284" s="22">
        <v>0</v>
      </c>
      <c r="AM284" s="22">
        <v>0</v>
      </c>
      <c r="AN284" s="22">
        <v>0</v>
      </c>
      <c r="AO284" s="22">
        <v>0</v>
      </c>
      <c r="AP284" s="22">
        <v>0</v>
      </c>
      <c r="AQ284" s="22">
        <v>0</v>
      </c>
      <c r="AR284" s="22">
        <v>0</v>
      </c>
      <c r="AS284" s="22">
        <v>0</v>
      </c>
      <c r="AT284" s="22">
        <v>0</v>
      </c>
      <c r="AU284" s="22">
        <v>0</v>
      </c>
      <c r="AV284" s="22">
        <v>0</v>
      </c>
      <c r="AW284" s="22">
        <v>0</v>
      </c>
      <c r="AX284" s="22">
        <v>0</v>
      </c>
      <c r="AY284" s="22">
        <v>0</v>
      </c>
      <c r="AZ284" s="22">
        <v>0</v>
      </c>
      <c r="BA284" s="22">
        <v>0</v>
      </c>
      <c r="BB284" s="22">
        <v>0</v>
      </c>
      <c r="BC284" s="22">
        <v>0</v>
      </c>
      <c r="BD284" s="22">
        <v>0</v>
      </c>
      <c r="BE284" s="22">
        <v>0</v>
      </c>
      <c r="BF284" s="22">
        <v>0</v>
      </c>
      <c r="BG284" s="22">
        <v>0</v>
      </c>
      <c r="BH284" s="22">
        <v>0</v>
      </c>
    </row>
    <row r="285" spans="1:60" x14ac:dyDescent="0.3">
      <c r="A285" s="27">
        <v>44945</v>
      </c>
      <c r="B285" s="22" t="s">
        <v>60</v>
      </c>
      <c r="C285" s="28" t="s">
        <v>61</v>
      </c>
      <c r="D285" s="22">
        <v>5</v>
      </c>
      <c r="E285" s="22" t="s">
        <v>105</v>
      </c>
      <c r="F285" s="22"/>
      <c r="G285" s="22" t="s">
        <v>64</v>
      </c>
      <c r="H285" s="22" t="s">
        <v>65</v>
      </c>
      <c r="I285" s="22">
        <v>0</v>
      </c>
      <c r="J285" s="22">
        <v>0</v>
      </c>
      <c r="K285" s="22">
        <v>17</v>
      </c>
      <c r="L285" s="22">
        <v>0</v>
      </c>
      <c r="M285" s="22">
        <v>0</v>
      </c>
      <c r="N285" s="22">
        <v>0</v>
      </c>
      <c r="O285" s="22">
        <v>0</v>
      </c>
      <c r="P285" s="22">
        <v>0</v>
      </c>
      <c r="Q285" s="22">
        <v>0</v>
      </c>
      <c r="R285" s="22">
        <v>0</v>
      </c>
      <c r="S285" s="22">
        <v>0</v>
      </c>
      <c r="T285" s="22">
        <v>0</v>
      </c>
      <c r="U285" s="22">
        <v>0</v>
      </c>
      <c r="V285" s="22">
        <v>0</v>
      </c>
      <c r="W285" s="22">
        <v>0</v>
      </c>
      <c r="X285" s="22">
        <v>0</v>
      </c>
      <c r="Y285" s="22">
        <v>0</v>
      </c>
      <c r="Z285" s="22">
        <v>0</v>
      </c>
      <c r="AA285" s="22">
        <v>0</v>
      </c>
      <c r="AB285" s="22">
        <v>0</v>
      </c>
      <c r="AC285" s="22">
        <v>0</v>
      </c>
      <c r="AD285" s="22">
        <v>0</v>
      </c>
      <c r="AE285" s="22">
        <v>2</v>
      </c>
      <c r="AF285" s="22">
        <v>0</v>
      </c>
      <c r="AG285" s="22">
        <v>0</v>
      </c>
      <c r="AH285" s="22">
        <v>0</v>
      </c>
      <c r="AI285" s="22">
        <v>0</v>
      </c>
      <c r="AJ285" s="22">
        <v>0</v>
      </c>
      <c r="AK285" s="22">
        <v>0</v>
      </c>
      <c r="AL285" s="22">
        <v>0</v>
      </c>
      <c r="AM285" s="22">
        <v>0</v>
      </c>
      <c r="AN285" s="22">
        <v>0</v>
      </c>
      <c r="AO285" s="22">
        <v>0</v>
      </c>
      <c r="AP285" s="22">
        <v>0</v>
      </c>
      <c r="AQ285" s="22">
        <v>0</v>
      </c>
      <c r="AR285" s="22">
        <v>0</v>
      </c>
      <c r="AS285" s="22">
        <v>0</v>
      </c>
      <c r="AT285" s="22">
        <v>0</v>
      </c>
      <c r="AU285" s="22">
        <v>0</v>
      </c>
      <c r="AV285" s="22">
        <v>0</v>
      </c>
      <c r="AW285" s="22">
        <v>0</v>
      </c>
      <c r="AX285" s="22">
        <v>0</v>
      </c>
      <c r="AY285" s="22">
        <v>0</v>
      </c>
      <c r="AZ285" s="22">
        <v>0</v>
      </c>
      <c r="BA285" s="22">
        <v>0</v>
      </c>
      <c r="BB285" s="22">
        <v>0</v>
      </c>
      <c r="BC285" s="22">
        <v>0</v>
      </c>
      <c r="BD285" s="22">
        <v>0</v>
      </c>
      <c r="BE285" s="22">
        <v>0</v>
      </c>
      <c r="BF285" s="22">
        <v>0</v>
      </c>
      <c r="BG285" s="22">
        <v>0</v>
      </c>
      <c r="BH285" s="22">
        <v>0</v>
      </c>
    </row>
    <row r="286" spans="1:60" x14ac:dyDescent="0.3">
      <c r="A286" s="27">
        <v>44945</v>
      </c>
      <c r="B286" s="22" t="s">
        <v>60</v>
      </c>
      <c r="C286" s="28" t="s">
        <v>61</v>
      </c>
      <c r="D286" s="22">
        <v>4</v>
      </c>
      <c r="E286" s="22" t="s">
        <v>105</v>
      </c>
      <c r="F286" s="22"/>
      <c r="G286" s="22" t="s">
        <v>64</v>
      </c>
      <c r="H286" s="22" t="s">
        <v>65</v>
      </c>
      <c r="I286" s="22">
        <v>0</v>
      </c>
      <c r="J286" s="22">
        <v>0</v>
      </c>
      <c r="K286" s="22">
        <v>0</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22</v>
      </c>
      <c r="AF286" s="22">
        <v>0</v>
      </c>
      <c r="AG286" s="22">
        <v>0</v>
      </c>
      <c r="AH286" s="22">
        <v>0</v>
      </c>
      <c r="AI286" s="22">
        <v>0</v>
      </c>
      <c r="AJ286" s="22">
        <v>0</v>
      </c>
      <c r="AK286" s="22">
        <v>0</v>
      </c>
      <c r="AL286" s="22">
        <v>0</v>
      </c>
      <c r="AM286" s="22">
        <v>0</v>
      </c>
      <c r="AN286" s="22">
        <v>0</v>
      </c>
      <c r="AO286" s="22">
        <v>0</v>
      </c>
      <c r="AP286" s="22">
        <v>0</v>
      </c>
      <c r="AQ286" s="22">
        <v>0</v>
      </c>
      <c r="AR286" s="22">
        <v>0</v>
      </c>
      <c r="AS286" s="22">
        <v>0</v>
      </c>
      <c r="AT286" s="22">
        <v>0</v>
      </c>
      <c r="AU286" s="22">
        <v>0</v>
      </c>
      <c r="AV286" s="22">
        <v>0</v>
      </c>
      <c r="AW286" s="22">
        <v>0</v>
      </c>
      <c r="AX286" s="22">
        <v>0</v>
      </c>
      <c r="AY286" s="22">
        <v>0</v>
      </c>
      <c r="AZ286" s="22">
        <v>0</v>
      </c>
      <c r="BA286" s="22">
        <v>0</v>
      </c>
      <c r="BB286" s="22">
        <v>0</v>
      </c>
      <c r="BC286" s="22">
        <v>0</v>
      </c>
      <c r="BD286" s="22">
        <v>0</v>
      </c>
      <c r="BE286" s="22">
        <v>0</v>
      </c>
      <c r="BF286" s="22">
        <v>0</v>
      </c>
      <c r="BG286" s="22">
        <v>0</v>
      </c>
      <c r="BH286" s="22">
        <v>0</v>
      </c>
    </row>
    <row r="287" spans="1:60" x14ac:dyDescent="0.3">
      <c r="A287" s="27">
        <v>44945</v>
      </c>
      <c r="B287" s="22" t="s">
        <v>60</v>
      </c>
      <c r="C287" s="28" t="s">
        <v>61</v>
      </c>
      <c r="D287" s="22">
        <v>10</v>
      </c>
      <c r="E287" s="22" t="s">
        <v>105</v>
      </c>
      <c r="F287" s="22" t="s">
        <v>111</v>
      </c>
      <c r="G287" s="22" t="s">
        <v>64</v>
      </c>
      <c r="H287" s="22" t="s">
        <v>106</v>
      </c>
      <c r="I287" s="22">
        <v>0</v>
      </c>
      <c r="J287" s="22">
        <v>0</v>
      </c>
      <c r="K287" s="22">
        <v>0</v>
      </c>
      <c r="L287" s="22">
        <v>0</v>
      </c>
      <c r="M287" s="22">
        <v>0</v>
      </c>
      <c r="N287" s="22">
        <v>0</v>
      </c>
      <c r="O287" s="22">
        <v>0</v>
      </c>
      <c r="P287" s="22">
        <v>0</v>
      </c>
      <c r="Q287" s="22">
        <v>0</v>
      </c>
      <c r="R287" s="22">
        <v>0</v>
      </c>
      <c r="S287" s="22">
        <v>0</v>
      </c>
      <c r="T287" s="22">
        <v>0</v>
      </c>
      <c r="U287" s="22">
        <v>0</v>
      </c>
      <c r="V287" s="22">
        <v>0</v>
      </c>
      <c r="W287" s="22">
        <v>0</v>
      </c>
      <c r="X287" s="22">
        <v>0</v>
      </c>
      <c r="Y287" s="22">
        <v>0</v>
      </c>
      <c r="Z287" s="22">
        <v>0</v>
      </c>
      <c r="AA287" s="22">
        <v>0</v>
      </c>
      <c r="AB287" s="22">
        <v>0</v>
      </c>
      <c r="AC287" s="22">
        <v>0</v>
      </c>
      <c r="AD287" s="22">
        <v>0</v>
      </c>
      <c r="AE287" s="22">
        <v>0</v>
      </c>
      <c r="AF287" s="22">
        <v>0</v>
      </c>
      <c r="AG287" s="22">
        <v>0</v>
      </c>
      <c r="AH287" s="22">
        <v>0</v>
      </c>
      <c r="AI287" s="22">
        <v>0</v>
      </c>
      <c r="AJ287" s="22">
        <v>0</v>
      </c>
      <c r="AK287" s="22">
        <v>0</v>
      </c>
      <c r="AL287" s="22">
        <v>0</v>
      </c>
      <c r="AM287" s="22">
        <v>0</v>
      </c>
      <c r="AN287" s="22">
        <v>0</v>
      </c>
      <c r="AO287" s="22">
        <v>0</v>
      </c>
      <c r="AP287" s="22">
        <v>0</v>
      </c>
      <c r="AQ287" s="22">
        <v>0</v>
      </c>
      <c r="AR287" s="22">
        <v>0</v>
      </c>
      <c r="AS287" s="22">
        <v>0</v>
      </c>
      <c r="AT287" s="22">
        <v>0</v>
      </c>
      <c r="AU287" s="22">
        <v>0</v>
      </c>
      <c r="AV287" s="22">
        <v>0</v>
      </c>
      <c r="AW287" s="22">
        <v>0</v>
      </c>
      <c r="AX287" s="22">
        <v>0</v>
      </c>
      <c r="AY287" s="22">
        <v>0</v>
      </c>
      <c r="AZ287" s="22">
        <v>0</v>
      </c>
      <c r="BA287" s="22">
        <v>0</v>
      </c>
      <c r="BB287" s="22">
        <v>0</v>
      </c>
      <c r="BC287" s="22">
        <v>0</v>
      </c>
      <c r="BD287" s="22">
        <v>0</v>
      </c>
      <c r="BE287" s="22">
        <v>0</v>
      </c>
      <c r="BF287" s="22">
        <v>0</v>
      </c>
      <c r="BG287" s="22">
        <v>0</v>
      </c>
      <c r="BH287" s="22">
        <v>0</v>
      </c>
    </row>
    <row r="288" spans="1:60" x14ac:dyDescent="0.3">
      <c r="A288" s="27">
        <v>44945</v>
      </c>
      <c r="B288" s="22" t="s">
        <v>60</v>
      </c>
      <c r="C288" s="28" t="s">
        <v>61</v>
      </c>
      <c r="D288" s="22">
        <v>7</v>
      </c>
      <c r="E288" s="22" t="s">
        <v>105</v>
      </c>
      <c r="F288" s="22"/>
      <c r="G288" s="22" t="s">
        <v>64</v>
      </c>
      <c r="H288" s="22" t="s">
        <v>106</v>
      </c>
      <c r="I288" s="22">
        <v>0</v>
      </c>
      <c r="J288" s="22">
        <v>0</v>
      </c>
      <c r="K288" s="22">
        <v>10</v>
      </c>
      <c r="L288" s="22">
        <v>0</v>
      </c>
      <c r="M288" s="22">
        <v>0</v>
      </c>
      <c r="N288" s="22">
        <v>0</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2</v>
      </c>
      <c r="AF288" s="22">
        <v>0</v>
      </c>
      <c r="AG288" s="22">
        <v>0</v>
      </c>
      <c r="AH288" s="22">
        <v>0</v>
      </c>
      <c r="AI288" s="22">
        <v>0</v>
      </c>
      <c r="AJ288" s="22">
        <v>0</v>
      </c>
      <c r="AK288" s="22">
        <v>0</v>
      </c>
      <c r="AL288" s="22">
        <v>0</v>
      </c>
      <c r="AM288" s="22">
        <v>0</v>
      </c>
      <c r="AN288" s="22">
        <v>0</v>
      </c>
      <c r="AO288" s="22">
        <v>0</v>
      </c>
      <c r="AP288" s="22">
        <v>0</v>
      </c>
      <c r="AQ288" s="22">
        <v>0</v>
      </c>
      <c r="AR288" s="22">
        <v>0</v>
      </c>
      <c r="AS288" s="22">
        <v>0</v>
      </c>
      <c r="AT288" s="22">
        <v>0</v>
      </c>
      <c r="AU288" s="22">
        <v>0</v>
      </c>
      <c r="AV288" s="22">
        <v>0</v>
      </c>
      <c r="AW288" s="22">
        <v>0</v>
      </c>
      <c r="AX288" s="22">
        <v>0</v>
      </c>
      <c r="AY288" s="22">
        <v>0</v>
      </c>
      <c r="AZ288" s="22">
        <v>0</v>
      </c>
      <c r="BA288" s="22">
        <v>0</v>
      </c>
      <c r="BB288" s="22">
        <v>0</v>
      </c>
      <c r="BC288" s="22">
        <v>0</v>
      </c>
      <c r="BD288" s="22">
        <v>0</v>
      </c>
      <c r="BE288" s="22">
        <v>0</v>
      </c>
      <c r="BF288" s="22">
        <v>0</v>
      </c>
      <c r="BG288" s="22">
        <v>0</v>
      </c>
      <c r="BH288" s="22">
        <v>0</v>
      </c>
    </row>
    <row r="289" spans="1:60" x14ac:dyDescent="0.3">
      <c r="A289" s="27">
        <v>44945</v>
      </c>
      <c r="B289" s="22" t="s">
        <v>60</v>
      </c>
      <c r="C289" s="28" t="s">
        <v>61</v>
      </c>
      <c r="D289" s="22">
        <v>6</v>
      </c>
      <c r="E289" s="22" t="s">
        <v>105</v>
      </c>
      <c r="F289" s="22"/>
      <c r="G289" s="22" t="s">
        <v>64</v>
      </c>
      <c r="H289" s="22" t="s">
        <v>106</v>
      </c>
      <c r="I289" s="22">
        <v>0</v>
      </c>
      <c r="J289" s="22">
        <v>0</v>
      </c>
      <c r="K289" s="22">
        <v>7</v>
      </c>
      <c r="L289" s="22">
        <v>0</v>
      </c>
      <c r="M289" s="22">
        <v>0</v>
      </c>
      <c r="N289" s="22">
        <v>0</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4</v>
      </c>
      <c r="AF289" s="22">
        <v>0</v>
      </c>
      <c r="AG289" s="22">
        <v>0</v>
      </c>
      <c r="AH289" s="22">
        <v>0</v>
      </c>
      <c r="AI289" s="22">
        <v>0</v>
      </c>
      <c r="AJ289" s="22">
        <v>0</v>
      </c>
      <c r="AK289" s="22">
        <v>0</v>
      </c>
      <c r="AL289" s="22">
        <v>0</v>
      </c>
      <c r="AM289" s="22">
        <v>0</v>
      </c>
      <c r="AN289" s="22">
        <v>0</v>
      </c>
      <c r="AO289" s="22">
        <v>0</v>
      </c>
      <c r="AP289" s="22">
        <v>0</v>
      </c>
      <c r="AQ289" s="22">
        <v>0</v>
      </c>
      <c r="AR289" s="22">
        <v>0</v>
      </c>
      <c r="AS289" s="22">
        <v>0</v>
      </c>
      <c r="AT289" s="22">
        <v>0</v>
      </c>
      <c r="AU289" s="22">
        <v>0</v>
      </c>
      <c r="AV289" s="22">
        <v>0</v>
      </c>
      <c r="AW289" s="22">
        <v>0</v>
      </c>
      <c r="AX289" s="22">
        <v>0</v>
      </c>
      <c r="AY289" s="22">
        <v>0</v>
      </c>
      <c r="AZ289" s="22">
        <v>0</v>
      </c>
      <c r="BA289" s="22">
        <v>0</v>
      </c>
      <c r="BB289" s="22">
        <v>0</v>
      </c>
      <c r="BC289" s="22">
        <v>0</v>
      </c>
      <c r="BD289" s="22">
        <v>0</v>
      </c>
      <c r="BE289" s="22">
        <v>0</v>
      </c>
      <c r="BF289" s="22">
        <v>0</v>
      </c>
      <c r="BG289" s="22">
        <v>0</v>
      </c>
      <c r="BH289" s="22">
        <v>0</v>
      </c>
    </row>
    <row r="290" spans="1:60" x14ac:dyDescent="0.3">
      <c r="A290" s="27">
        <v>44945</v>
      </c>
      <c r="B290" s="22" t="s">
        <v>60</v>
      </c>
      <c r="C290" s="28" t="s">
        <v>61</v>
      </c>
      <c r="D290" s="22">
        <v>4</v>
      </c>
      <c r="E290" s="22" t="s">
        <v>105</v>
      </c>
      <c r="F290" s="22"/>
      <c r="G290" s="22" t="s">
        <v>64</v>
      </c>
      <c r="H290" s="22" t="s">
        <v>106</v>
      </c>
      <c r="I290" s="22">
        <v>0</v>
      </c>
      <c r="J290" s="22">
        <v>0</v>
      </c>
      <c r="K290" s="22">
        <v>0</v>
      </c>
      <c r="L290" s="22">
        <v>0</v>
      </c>
      <c r="M290" s="22">
        <v>0</v>
      </c>
      <c r="N290" s="22">
        <v>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9</v>
      </c>
      <c r="AF290" s="22">
        <v>0</v>
      </c>
      <c r="AG290" s="22">
        <v>0</v>
      </c>
      <c r="AH290" s="22">
        <v>0</v>
      </c>
      <c r="AI290" s="22">
        <v>0</v>
      </c>
      <c r="AJ290" s="22">
        <v>0</v>
      </c>
      <c r="AK290" s="22">
        <v>0</v>
      </c>
      <c r="AL290" s="22">
        <v>0</v>
      </c>
      <c r="AM290" s="22">
        <v>0</v>
      </c>
      <c r="AN290" s="22">
        <v>0</v>
      </c>
      <c r="AO290" s="22">
        <v>0</v>
      </c>
      <c r="AP290" s="22">
        <v>0</v>
      </c>
      <c r="AQ290" s="22">
        <v>0</v>
      </c>
      <c r="AR290" s="22">
        <v>0</v>
      </c>
      <c r="AS290" s="22">
        <v>0</v>
      </c>
      <c r="AT290" s="22">
        <v>0</v>
      </c>
      <c r="AU290" s="22">
        <v>0</v>
      </c>
      <c r="AV290" s="22">
        <v>0</v>
      </c>
      <c r="AW290" s="22">
        <v>0</v>
      </c>
      <c r="AX290" s="22">
        <v>0</v>
      </c>
      <c r="AY290" s="22">
        <v>0</v>
      </c>
      <c r="AZ290" s="22">
        <v>0</v>
      </c>
      <c r="BA290" s="22">
        <v>0</v>
      </c>
      <c r="BB290" s="22">
        <v>0</v>
      </c>
      <c r="BC290" s="22">
        <v>0</v>
      </c>
      <c r="BD290" s="22">
        <v>0</v>
      </c>
      <c r="BE290" s="22">
        <v>0</v>
      </c>
      <c r="BF290" s="22">
        <v>0</v>
      </c>
      <c r="BG290" s="22">
        <v>0</v>
      </c>
      <c r="BH290" s="22">
        <v>0</v>
      </c>
    </row>
    <row r="291" spans="1:60" x14ac:dyDescent="0.3">
      <c r="A291" s="27">
        <v>44945</v>
      </c>
      <c r="B291" s="22" t="s">
        <v>60</v>
      </c>
      <c r="C291" s="22" t="s">
        <v>61</v>
      </c>
      <c r="D291" s="22">
        <v>3</v>
      </c>
      <c r="E291" s="22" t="s">
        <v>105</v>
      </c>
      <c r="F291" s="22"/>
      <c r="G291" s="22" t="s">
        <v>64</v>
      </c>
      <c r="H291" s="22" t="s">
        <v>65</v>
      </c>
      <c r="I291" s="22">
        <v>0</v>
      </c>
      <c r="J291" s="22">
        <v>0</v>
      </c>
      <c r="K291" s="22">
        <v>73</v>
      </c>
      <c r="L291" s="22">
        <v>0</v>
      </c>
      <c r="M291" s="22">
        <v>0</v>
      </c>
      <c r="N291" s="22">
        <v>0</v>
      </c>
      <c r="O291" s="22">
        <v>0</v>
      </c>
      <c r="P291" s="22">
        <v>0</v>
      </c>
      <c r="Q291" s="22">
        <v>0</v>
      </c>
      <c r="R291" s="22">
        <v>0</v>
      </c>
      <c r="S291" s="22">
        <v>0</v>
      </c>
      <c r="T291" s="22">
        <v>0</v>
      </c>
      <c r="U291" s="22">
        <v>0</v>
      </c>
      <c r="V291" s="22">
        <v>0</v>
      </c>
      <c r="W291" s="22">
        <v>0</v>
      </c>
      <c r="X291" s="22">
        <v>0</v>
      </c>
      <c r="Y291" s="22">
        <v>0</v>
      </c>
      <c r="Z291" s="22">
        <v>0</v>
      </c>
      <c r="AA291" s="22">
        <v>0</v>
      </c>
      <c r="AB291" s="22">
        <v>0</v>
      </c>
      <c r="AC291" s="22">
        <v>0</v>
      </c>
      <c r="AD291" s="22">
        <v>0</v>
      </c>
      <c r="AE291" s="22">
        <v>32</v>
      </c>
      <c r="AF291" s="22">
        <v>0</v>
      </c>
      <c r="AG291" s="22">
        <v>1</v>
      </c>
      <c r="AH291" s="22">
        <v>0</v>
      </c>
      <c r="AI291" s="22">
        <v>0</v>
      </c>
      <c r="AJ291" s="22">
        <v>0</v>
      </c>
      <c r="AK291" s="22">
        <v>0</v>
      </c>
      <c r="AL291" s="22">
        <v>0</v>
      </c>
      <c r="AM291" s="22">
        <v>0</v>
      </c>
      <c r="AN291" s="22">
        <v>0</v>
      </c>
      <c r="AO291" s="22">
        <v>0</v>
      </c>
      <c r="AP291" s="22">
        <v>0</v>
      </c>
      <c r="AQ291" s="22">
        <v>0</v>
      </c>
      <c r="AR291" s="22">
        <v>0</v>
      </c>
      <c r="AS291" s="22">
        <v>0</v>
      </c>
      <c r="AT291" s="22">
        <v>0</v>
      </c>
      <c r="AU291" s="22">
        <v>0</v>
      </c>
      <c r="AV291" s="22">
        <v>0</v>
      </c>
      <c r="AW291" s="22">
        <v>0</v>
      </c>
      <c r="AX291" s="22">
        <v>0</v>
      </c>
      <c r="AY291" s="22">
        <v>0</v>
      </c>
      <c r="AZ291" s="22">
        <v>0</v>
      </c>
      <c r="BA291" s="22">
        <v>0</v>
      </c>
      <c r="BB291" s="22">
        <v>0</v>
      </c>
      <c r="BC291" s="22">
        <v>0</v>
      </c>
      <c r="BD291" s="22">
        <v>0</v>
      </c>
      <c r="BE291" s="22">
        <v>0</v>
      </c>
      <c r="BF291" s="22">
        <v>0</v>
      </c>
      <c r="BG291" s="22">
        <v>0</v>
      </c>
      <c r="BH291" s="22">
        <v>0</v>
      </c>
    </row>
    <row r="292" spans="1:60" x14ac:dyDescent="0.3">
      <c r="A292" s="27">
        <v>44945</v>
      </c>
      <c r="B292" s="22" t="s">
        <v>60</v>
      </c>
      <c r="C292" s="22" t="s">
        <v>61</v>
      </c>
      <c r="D292" s="22">
        <v>8</v>
      </c>
      <c r="E292" s="22" t="s">
        <v>105</v>
      </c>
      <c r="F292" s="22"/>
      <c r="G292" s="22" t="s">
        <v>64</v>
      </c>
      <c r="H292" s="22" t="s">
        <v>65</v>
      </c>
      <c r="I292" s="22">
        <v>0</v>
      </c>
      <c r="J292" s="22">
        <v>1</v>
      </c>
      <c r="K292" s="22">
        <v>45</v>
      </c>
      <c r="L292" s="22">
        <v>0</v>
      </c>
      <c r="M292" s="22">
        <v>0</v>
      </c>
      <c r="N292" s="22">
        <v>1</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1</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22">
        <v>0</v>
      </c>
      <c r="AW292" s="22">
        <v>0</v>
      </c>
      <c r="AX292" s="22">
        <v>0</v>
      </c>
      <c r="AY292" s="22">
        <v>0</v>
      </c>
      <c r="AZ292" s="22">
        <v>0</v>
      </c>
      <c r="BA292" s="22">
        <v>0</v>
      </c>
      <c r="BB292" s="22">
        <v>0</v>
      </c>
      <c r="BC292" s="22">
        <v>0</v>
      </c>
      <c r="BD292" s="22">
        <v>0</v>
      </c>
      <c r="BE292" s="22">
        <v>0</v>
      </c>
      <c r="BF292" s="22">
        <v>0</v>
      </c>
      <c r="BG292" s="22">
        <v>0</v>
      </c>
      <c r="BH292" s="22">
        <v>0</v>
      </c>
    </row>
    <row r="293" spans="1:60" x14ac:dyDescent="0.3">
      <c r="A293" s="27">
        <v>44945</v>
      </c>
      <c r="B293" s="22" t="s">
        <v>60</v>
      </c>
      <c r="C293" s="22" t="s">
        <v>61</v>
      </c>
      <c r="D293" s="22">
        <v>7</v>
      </c>
      <c r="E293" s="22" t="s">
        <v>63</v>
      </c>
      <c r="F293" s="22"/>
      <c r="G293" s="22" t="s">
        <v>64</v>
      </c>
      <c r="H293" s="22" t="s">
        <v>106</v>
      </c>
      <c r="I293" s="22">
        <v>0</v>
      </c>
      <c r="J293" s="22">
        <v>1</v>
      </c>
      <c r="K293" s="22">
        <v>7</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22">
        <v>0</v>
      </c>
      <c r="AW293" s="22">
        <v>0</v>
      </c>
      <c r="AX293" s="22">
        <v>0</v>
      </c>
      <c r="AY293" s="22">
        <v>0</v>
      </c>
      <c r="AZ293" s="22">
        <v>0</v>
      </c>
      <c r="BA293" s="22">
        <v>0</v>
      </c>
      <c r="BB293" s="22">
        <v>0</v>
      </c>
      <c r="BC293" s="22">
        <v>0</v>
      </c>
      <c r="BD293" s="22">
        <v>0</v>
      </c>
      <c r="BE293" s="22">
        <v>0</v>
      </c>
      <c r="BF293" s="22">
        <v>0</v>
      </c>
      <c r="BG293" s="22">
        <v>0</v>
      </c>
      <c r="BH293" s="22">
        <v>0</v>
      </c>
    </row>
    <row r="294" spans="1:60" x14ac:dyDescent="0.3">
      <c r="A294" s="27">
        <v>44945</v>
      </c>
      <c r="B294" s="22" t="s">
        <v>60</v>
      </c>
      <c r="C294" s="22" t="s">
        <v>61</v>
      </c>
      <c r="D294" s="22">
        <v>6</v>
      </c>
      <c r="E294" s="22" t="s">
        <v>63</v>
      </c>
      <c r="F294" s="22"/>
      <c r="G294" s="22" t="s">
        <v>64</v>
      </c>
      <c r="H294" s="22" t="s">
        <v>106</v>
      </c>
      <c r="I294" s="22">
        <v>0</v>
      </c>
      <c r="J294" s="22">
        <v>0</v>
      </c>
      <c r="K294" s="22">
        <v>27</v>
      </c>
      <c r="L294" s="22">
        <v>0</v>
      </c>
      <c r="M294" s="22">
        <v>0</v>
      </c>
      <c r="N294" s="22">
        <v>0</v>
      </c>
      <c r="O294" s="22">
        <v>0</v>
      </c>
      <c r="P294" s="22">
        <v>0</v>
      </c>
      <c r="Q294" s="22">
        <v>0</v>
      </c>
      <c r="R294" s="22">
        <v>0</v>
      </c>
      <c r="S294" s="22">
        <v>0</v>
      </c>
      <c r="T294" s="22">
        <v>0</v>
      </c>
      <c r="U294" s="22">
        <v>0</v>
      </c>
      <c r="V294" s="22">
        <v>0</v>
      </c>
      <c r="W294" s="22">
        <v>0</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22">
        <v>0</v>
      </c>
      <c r="AS294" s="22">
        <v>0</v>
      </c>
      <c r="AT294" s="22">
        <v>0</v>
      </c>
      <c r="AU294" s="22">
        <v>0</v>
      </c>
      <c r="AV294" s="22">
        <v>0</v>
      </c>
      <c r="AW294" s="22">
        <v>0</v>
      </c>
      <c r="AX294" s="22">
        <v>0</v>
      </c>
      <c r="AY294" s="22">
        <v>0</v>
      </c>
      <c r="AZ294" s="22">
        <v>0</v>
      </c>
      <c r="BA294" s="22">
        <v>0</v>
      </c>
      <c r="BB294" s="22">
        <v>0</v>
      </c>
      <c r="BC294" s="22">
        <v>0</v>
      </c>
      <c r="BD294" s="22">
        <v>0</v>
      </c>
      <c r="BE294" s="22">
        <v>0</v>
      </c>
      <c r="BF294" s="22">
        <v>0</v>
      </c>
      <c r="BG294" s="22">
        <v>0</v>
      </c>
      <c r="BH294" s="22">
        <v>0</v>
      </c>
    </row>
    <row r="295" spans="1:60" x14ac:dyDescent="0.3">
      <c r="A295" s="27">
        <v>44945</v>
      </c>
      <c r="B295" s="22" t="s">
        <v>60</v>
      </c>
      <c r="C295" s="22" t="s">
        <v>61</v>
      </c>
      <c r="D295" s="22">
        <v>9</v>
      </c>
      <c r="E295" s="22" t="s">
        <v>63</v>
      </c>
      <c r="F295" s="22"/>
      <c r="G295" s="22" t="s">
        <v>64</v>
      </c>
      <c r="H295" s="22" t="s">
        <v>106</v>
      </c>
      <c r="I295" s="22">
        <v>0</v>
      </c>
      <c r="J295" s="22">
        <v>113</v>
      </c>
      <c r="K295" s="22">
        <v>10</v>
      </c>
      <c r="L295" s="22">
        <v>0</v>
      </c>
      <c r="M295" s="22">
        <v>2</v>
      </c>
      <c r="N295" s="22">
        <v>0</v>
      </c>
      <c r="O295" s="22">
        <v>0</v>
      </c>
      <c r="P295" s="22">
        <v>0</v>
      </c>
      <c r="Q295" s="22">
        <v>0</v>
      </c>
      <c r="R295" s="22">
        <v>0</v>
      </c>
      <c r="S295" s="22">
        <v>0</v>
      </c>
      <c r="T295" s="22">
        <v>0</v>
      </c>
      <c r="U295" s="22">
        <v>0</v>
      </c>
      <c r="V295" s="22">
        <v>0</v>
      </c>
      <c r="W295" s="22">
        <v>0</v>
      </c>
      <c r="X295" s="22">
        <v>0</v>
      </c>
      <c r="Y295" s="22">
        <v>0</v>
      </c>
      <c r="Z295" s="22">
        <v>0</v>
      </c>
      <c r="AA295" s="22">
        <v>0</v>
      </c>
      <c r="AB295" s="22">
        <v>0</v>
      </c>
      <c r="AC295" s="22">
        <v>0</v>
      </c>
      <c r="AD295" s="22">
        <v>0</v>
      </c>
      <c r="AE295" s="22">
        <v>0</v>
      </c>
      <c r="AF295" s="22">
        <v>0</v>
      </c>
      <c r="AG295" s="22">
        <v>0</v>
      </c>
      <c r="AH295" s="22">
        <v>0</v>
      </c>
      <c r="AI295" s="22">
        <v>0</v>
      </c>
      <c r="AJ295" s="22">
        <v>0</v>
      </c>
      <c r="AK295" s="22">
        <v>0</v>
      </c>
      <c r="AL295" s="22">
        <v>0</v>
      </c>
      <c r="AM295" s="22">
        <v>0</v>
      </c>
      <c r="AN295" s="22">
        <v>0</v>
      </c>
      <c r="AO295" s="22">
        <v>0</v>
      </c>
      <c r="AP295" s="22">
        <v>0</v>
      </c>
      <c r="AQ295" s="22">
        <v>0</v>
      </c>
      <c r="AR295" s="22">
        <v>0</v>
      </c>
      <c r="AS295" s="22">
        <v>0</v>
      </c>
      <c r="AT295" s="22">
        <v>0</v>
      </c>
      <c r="AU295" s="22">
        <v>0</v>
      </c>
      <c r="AV295" s="22">
        <v>0</v>
      </c>
      <c r="AW295" s="22">
        <v>0</v>
      </c>
      <c r="AX295" s="22">
        <v>0</v>
      </c>
      <c r="AY295" s="22">
        <v>0</v>
      </c>
      <c r="AZ295" s="22">
        <v>0</v>
      </c>
      <c r="BA295" s="22">
        <v>0</v>
      </c>
      <c r="BB295" s="22">
        <v>0</v>
      </c>
      <c r="BC295" s="22">
        <v>0</v>
      </c>
      <c r="BD295" s="22">
        <v>0</v>
      </c>
      <c r="BE295" s="22">
        <v>0</v>
      </c>
      <c r="BF295" s="22">
        <v>0</v>
      </c>
      <c r="BG295" s="22">
        <v>0</v>
      </c>
      <c r="BH295" s="22">
        <v>0</v>
      </c>
    </row>
    <row r="296" spans="1:60" x14ac:dyDescent="0.3">
      <c r="A296" s="27">
        <v>44945</v>
      </c>
      <c r="B296" s="22" t="s">
        <v>60</v>
      </c>
      <c r="C296" s="22" t="s">
        <v>61</v>
      </c>
      <c r="D296" s="22" t="s">
        <v>62</v>
      </c>
      <c r="E296" s="22" t="s">
        <v>105</v>
      </c>
      <c r="F296" s="22"/>
      <c r="G296" s="22" t="s">
        <v>64</v>
      </c>
      <c r="H296" s="22" t="s">
        <v>65</v>
      </c>
      <c r="I296" s="22">
        <v>0</v>
      </c>
      <c r="J296" s="22">
        <v>500</v>
      </c>
      <c r="K296" s="22">
        <v>87</v>
      </c>
      <c r="L296" s="22">
        <v>0</v>
      </c>
      <c r="M296" s="22">
        <v>7</v>
      </c>
      <c r="N296" s="22">
        <v>0</v>
      </c>
      <c r="O296" s="22">
        <v>1</v>
      </c>
      <c r="P296" s="22">
        <v>0</v>
      </c>
      <c r="Q296" s="22">
        <v>0</v>
      </c>
      <c r="R296" s="22">
        <v>0</v>
      </c>
      <c r="S296" s="22">
        <v>2</v>
      </c>
      <c r="T296" s="22">
        <v>0</v>
      </c>
      <c r="U296" s="22">
        <v>0</v>
      </c>
      <c r="V296" s="22">
        <v>0</v>
      </c>
      <c r="W296" s="22">
        <v>0</v>
      </c>
      <c r="X296" s="22">
        <v>0</v>
      </c>
      <c r="Y296" s="22">
        <v>0</v>
      </c>
      <c r="Z296" s="22">
        <v>0</v>
      </c>
      <c r="AA296" s="22">
        <v>0</v>
      </c>
      <c r="AB296" s="22">
        <v>0</v>
      </c>
      <c r="AC296" s="22">
        <v>0</v>
      </c>
      <c r="AD296" s="22">
        <v>0</v>
      </c>
      <c r="AE296" s="22">
        <v>3</v>
      </c>
      <c r="AF296" s="22">
        <v>0</v>
      </c>
      <c r="AG296" s="22">
        <v>0</v>
      </c>
      <c r="AH296" s="22">
        <v>0</v>
      </c>
      <c r="AI296" s="22">
        <v>0</v>
      </c>
      <c r="AJ296" s="22">
        <v>0</v>
      </c>
      <c r="AK296" s="22">
        <v>0</v>
      </c>
      <c r="AL296" s="22">
        <v>0</v>
      </c>
      <c r="AM296" s="22">
        <v>0</v>
      </c>
      <c r="AN296" s="22">
        <v>0</v>
      </c>
      <c r="AO296" s="22">
        <v>0</v>
      </c>
      <c r="AP296" s="22">
        <v>0</v>
      </c>
      <c r="AQ296" s="22">
        <v>0</v>
      </c>
      <c r="AR296" s="22">
        <v>0</v>
      </c>
      <c r="AS296" s="22">
        <v>0</v>
      </c>
      <c r="AT296" s="22">
        <v>0</v>
      </c>
      <c r="AU296" s="22">
        <v>0</v>
      </c>
      <c r="AV296" s="22">
        <v>0</v>
      </c>
      <c r="AW296" s="22">
        <v>0</v>
      </c>
      <c r="AX296" s="22">
        <v>0</v>
      </c>
      <c r="AY296" s="22">
        <v>0</v>
      </c>
      <c r="AZ296" s="22">
        <v>0</v>
      </c>
      <c r="BA296" s="22">
        <v>0</v>
      </c>
      <c r="BB296" s="22">
        <v>0</v>
      </c>
      <c r="BC296" s="22">
        <v>0</v>
      </c>
      <c r="BD296" s="22">
        <v>0</v>
      </c>
      <c r="BE296" s="22">
        <v>0</v>
      </c>
      <c r="BF296" s="22">
        <v>0</v>
      </c>
      <c r="BG296" s="22">
        <v>0</v>
      </c>
      <c r="BH296" s="22">
        <v>0</v>
      </c>
    </row>
    <row r="297" spans="1:60" x14ac:dyDescent="0.3">
      <c r="A297" s="27">
        <v>44945</v>
      </c>
      <c r="B297" s="22" t="s">
        <v>60</v>
      </c>
      <c r="C297" s="22" t="s">
        <v>61</v>
      </c>
      <c r="D297" s="22">
        <v>8</v>
      </c>
      <c r="E297" s="22" t="s">
        <v>63</v>
      </c>
      <c r="F297" s="22"/>
      <c r="G297" s="22" t="s">
        <v>64</v>
      </c>
      <c r="H297" s="22" t="s">
        <v>106</v>
      </c>
      <c r="I297" s="22">
        <v>0</v>
      </c>
      <c r="J297" s="22">
        <v>0</v>
      </c>
      <c r="K297" s="22">
        <v>53</v>
      </c>
      <c r="L297" s="22">
        <v>0</v>
      </c>
      <c r="M297" s="22">
        <v>0</v>
      </c>
      <c r="N297" s="22">
        <v>0</v>
      </c>
      <c r="O297" s="22">
        <v>0</v>
      </c>
      <c r="P297" s="22">
        <v>0</v>
      </c>
      <c r="Q297" s="22">
        <v>0</v>
      </c>
      <c r="R297" s="22">
        <v>0</v>
      </c>
      <c r="S297" s="22">
        <v>0</v>
      </c>
      <c r="T297" s="22">
        <v>0</v>
      </c>
      <c r="U297" s="22">
        <v>0</v>
      </c>
      <c r="V297" s="22">
        <v>0</v>
      </c>
      <c r="W297" s="22">
        <v>0</v>
      </c>
      <c r="X297" s="22">
        <v>0</v>
      </c>
      <c r="Y297" s="22">
        <v>0</v>
      </c>
      <c r="Z297" s="22">
        <v>0</v>
      </c>
      <c r="AA297" s="22">
        <v>0</v>
      </c>
      <c r="AB297" s="22">
        <v>0</v>
      </c>
      <c r="AC297" s="22">
        <v>0</v>
      </c>
      <c r="AD297" s="22">
        <v>0</v>
      </c>
      <c r="AE297" s="22">
        <v>0</v>
      </c>
      <c r="AF297" s="22">
        <v>0</v>
      </c>
      <c r="AG297" s="22">
        <v>0</v>
      </c>
      <c r="AH297" s="22">
        <v>0</v>
      </c>
      <c r="AI297" s="22">
        <v>0</v>
      </c>
      <c r="AJ297" s="22">
        <v>0</v>
      </c>
      <c r="AK297" s="22">
        <v>0</v>
      </c>
      <c r="AL297" s="22">
        <v>0</v>
      </c>
      <c r="AM297" s="22">
        <v>0</v>
      </c>
      <c r="AN297" s="22">
        <v>0</v>
      </c>
      <c r="AO297" s="22">
        <v>0</v>
      </c>
      <c r="AP297" s="22">
        <v>0</v>
      </c>
      <c r="AQ297" s="22">
        <v>0</v>
      </c>
      <c r="AR297" s="22">
        <v>0</v>
      </c>
      <c r="AS297" s="22">
        <v>0</v>
      </c>
      <c r="AT297" s="22">
        <v>0</v>
      </c>
      <c r="AU297" s="22">
        <v>0</v>
      </c>
      <c r="AV297" s="22">
        <v>0</v>
      </c>
      <c r="AW297" s="22">
        <v>0</v>
      </c>
      <c r="AX297" s="22">
        <v>0</v>
      </c>
      <c r="AY297" s="22">
        <v>0</v>
      </c>
      <c r="AZ297" s="22">
        <v>0</v>
      </c>
      <c r="BA297" s="22">
        <v>0</v>
      </c>
      <c r="BB297" s="22">
        <v>0</v>
      </c>
      <c r="BC297" s="22">
        <v>0</v>
      </c>
      <c r="BD297" s="22">
        <v>0</v>
      </c>
      <c r="BE297" s="22">
        <v>0</v>
      </c>
      <c r="BF297" s="22">
        <v>0</v>
      </c>
      <c r="BG297" s="22">
        <v>0</v>
      </c>
      <c r="BH297" s="22">
        <v>0</v>
      </c>
    </row>
    <row r="298" spans="1:60" x14ac:dyDescent="0.3">
      <c r="A298" s="27">
        <v>44945</v>
      </c>
      <c r="B298" s="22" t="s">
        <v>112</v>
      </c>
      <c r="C298" s="28" t="s">
        <v>61</v>
      </c>
      <c r="D298" s="22">
        <v>4</v>
      </c>
      <c r="E298" s="22" t="s">
        <v>63</v>
      </c>
      <c r="F298" s="22"/>
      <c r="G298" s="22" t="s">
        <v>64</v>
      </c>
      <c r="H298" s="22" t="s">
        <v>106</v>
      </c>
      <c r="I298" s="22">
        <v>0</v>
      </c>
      <c r="J298" s="22">
        <v>0</v>
      </c>
      <c r="K298" s="22">
        <v>0</v>
      </c>
      <c r="L298" s="22">
        <v>0</v>
      </c>
      <c r="M298" s="22">
        <v>0</v>
      </c>
      <c r="N298" s="22">
        <v>0</v>
      </c>
      <c r="O298" s="22">
        <v>0</v>
      </c>
      <c r="P298" s="22">
        <v>0</v>
      </c>
      <c r="Q298" s="22">
        <v>0</v>
      </c>
      <c r="R298" s="22">
        <v>0</v>
      </c>
      <c r="S298" s="22">
        <v>0</v>
      </c>
      <c r="T298" s="22">
        <v>0</v>
      </c>
      <c r="U298" s="22">
        <v>0</v>
      </c>
      <c r="V298" s="22">
        <v>0</v>
      </c>
      <c r="W298" s="22">
        <v>0</v>
      </c>
      <c r="X298" s="22">
        <v>0</v>
      </c>
      <c r="Y298" s="22">
        <v>0</v>
      </c>
      <c r="Z298" s="22">
        <v>0</v>
      </c>
      <c r="AA298" s="22">
        <v>0</v>
      </c>
      <c r="AB298" s="22">
        <v>0</v>
      </c>
      <c r="AC298" s="22">
        <v>0</v>
      </c>
      <c r="AD298" s="22">
        <v>0</v>
      </c>
      <c r="AE298" s="22">
        <v>0</v>
      </c>
      <c r="AF298" s="22">
        <v>0</v>
      </c>
      <c r="AG298" s="22">
        <v>0</v>
      </c>
      <c r="AH298" s="22">
        <v>0</v>
      </c>
      <c r="AI298" s="22">
        <v>0</v>
      </c>
      <c r="AJ298" s="22">
        <v>0</v>
      </c>
      <c r="AK298" s="22">
        <v>0</v>
      </c>
      <c r="AL298" s="22">
        <v>0</v>
      </c>
      <c r="AM298" s="22">
        <v>0</v>
      </c>
      <c r="AN298" s="22">
        <v>0</v>
      </c>
      <c r="AO298" s="22">
        <v>0</v>
      </c>
      <c r="AP298" s="22">
        <v>0</v>
      </c>
      <c r="AQ298" s="22">
        <v>0</v>
      </c>
      <c r="AR298" s="22">
        <v>2</v>
      </c>
      <c r="AS298" s="22">
        <v>0</v>
      </c>
      <c r="AT298" s="22">
        <v>0</v>
      </c>
      <c r="AU298" s="22">
        <v>0</v>
      </c>
      <c r="AV298" s="22">
        <v>0</v>
      </c>
      <c r="AW298" s="22">
        <v>0</v>
      </c>
      <c r="AX298" s="22">
        <v>0</v>
      </c>
      <c r="AY298" s="22">
        <v>0</v>
      </c>
      <c r="AZ298" s="22">
        <v>0</v>
      </c>
      <c r="BA298" s="22">
        <v>0</v>
      </c>
      <c r="BB298" s="22">
        <v>0</v>
      </c>
      <c r="BC298" s="22">
        <v>0</v>
      </c>
      <c r="BD298" s="22">
        <v>0</v>
      </c>
      <c r="BE298" s="22">
        <v>0</v>
      </c>
      <c r="BF298" s="22">
        <v>0</v>
      </c>
      <c r="BG298" s="22">
        <v>0</v>
      </c>
      <c r="BH298" s="22">
        <v>0</v>
      </c>
    </row>
    <row r="299" spans="1:60" x14ac:dyDescent="0.3">
      <c r="A299" s="27">
        <v>44945</v>
      </c>
      <c r="B299" s="22" t="s">
        <v>112</v>
      </c>
      <c r="C299" s="28" t="s">
        <v>61</v>
      </c>
      <c r="D299" s="22">
        <v>3</v>
      </c>
      <c r="E299" s="22" t="s">
        <v>63</v>
      </c>
      <c r="F299" s="22"/>
      <c r="G299" s="22" t="s">
        <v>64</v>
      </c>
      <c r="H299" s="22" t="s">
        <v>106</v>
      </c>
      <c r="I299" s="22">
        <v>0</v>
      </c>
      <c r="J299" s="22">
        <v>0</v>
      </c>
      <c r="K299" s="22">
        <v>58</v>
      </c>
      <c r="L299" s="22">
        <v>0</v>
      </c>
      <c r="M299" s="22">
        <v>0</v>
      </c>
      <c r="N299" s="22">
        <v>0</v>
      </c>
      <c r="O299" s="22">
        <v>0</v>
      </c>
      <c r="P299" s="22">
        <v>0</v>
      </c>
      <c r="Q299" s="22">
        <v>0</v>
      </c>
      <c r="R299" s="22">
        <v>0</v>
      </c>
      <c r="S299" s="22">
        <v>0</v>
      </c>
      <c r="T299" s="22">
        <v>0</v>
      </c>
      <c r="U299" s="22">
        <v>0</v>
      </c>
      <c r="V299" s="22">
        <v>0</v>
      </c>
      <c r="W299" s="22">
        <v>0</v>
      </c>
      <c r="X299" s="22">
        <v>0</v>
      </c>
      <c r="Y299" s="22">
        <v>0</v>
      </c>
      <c r="Z299" s="22">
        <v>0</v>
      </c>
      <c r="AA299" s="22">
        <v>0</v>
      </c>
      <c r="AB299" s="22">
        <v>0</v>
      </c>
      <c r="AC299" s="22">
        <v>0</v>
      </c>
      <c r="AD299" s="22">
        <v>0</v>
      </c>
      <c r="AE299" s="22">
        <v>2</v>
      </c>
      <c r="AF299" s="22">
        <v>0</v>
      </c>
      <c r="AG299" s="22">
        <v>0</v>
      </c>
      <c r="AH299" s="22">
        <v>0</v>
      </c>
      <c r="AI299" s="22">
        <v>0</v>
      </c>
      <c r="AJ299" s="22">
        <v>0</v>
      </c>
      <c r="AK299" s="22">
        <v>0</v>
      </c>
      <c r="AL299" s="22">
        <v>0</v>
      </c>
      <c r="AM299" s="22">
        <v>0</v>
      </c>
      <c r="AN299" s="22">
        <v>0</v>
      </c>
      <c r="AO299" s="22">
        <v>0</v>
      </c>
      <c r="AP299" s="22">
        <v>0</v>
      </c>
      <c r="AQ299" s="22">
        <v>0</v>
      </c>
      <c r="AR299" s="22">
        <v>0</v>
      </c>
      <c r="AS299" s="22">
        <v>0</v>
      </c>
      <c r="AT299" s="22">
        <v>0</v>
      </c>
      <c r="AU299" s="22">
        <v>0</v>
      </c>
      <c r="AV299" s="22">
        <v>0</v>
      </c>
      <c r="AW299" s="22">
        <v>0</v>
      </c>
      <c r="AX299" s="22">
        <v>0</v>
      </c>
      <c r="AY299" s="22">
        <v>0</v>
      </c>
      <c r="AZ299" s="22">
        <v>0</v>
      </c>
      <c r="BA299" s="22">
        <v>0</v>
      </c>
      <c r="BB299" s="22">
        <v>0</v>
      </c>
      <c r="BC299" s="22">
        <v>0</v>
      </c>
      <c r="BD299" s="22">
        <v>0</v>
      </c>
      <c r="BE299" s="22">
        <v>0</v>
      </c>
      <c r="BF299" s="22">
        <v>0</v>
      </c>
      <c r="BG299" s="22">
        <v>0</v>
      </c>
      <c r="BH299" s="22">
        <v>0</v>
      </c>
    </row>
    <row r="300" spans="1:60" x14ac:dyDescent="0.3">
      <c r="A300" s="27">
        <v>44945</v>
      </c>
      <c r="B300" s="22" t="s">
        <v>112</v>
      </c>
      <c r="C300" s="28" t="s">
        <v>61</v>
      </c>
      <c r="D300" s="22">
        <v>5</v>
      </c>
      <c r="E300" s="22" t="s">
        <v>63</v>
      </c>
      <c r="F300" s="22" t="s">
        <v>113</v>
      </c>
      <c r="G300" s="22" t="s">
        <v>64</v>
      </c>
      <c r="H300" s="22" t="s">
        <v>106</v>
      </c>
      <c r="I300" s="22">
        <v>0</v>
      </c>
      <c r="J300" s="22">
        <v>0</v>
      </c>
      <c r="K300" s="22">
        <v>33</v>
      </c>
      <c r="L300" s="22">
        <v>0</v>
      </c>
      <c r="M300" s="22">
        <v>0</v>
      </c>
      <c r="N300" s="22">
        <v>0</v>
      </c>
      <c r="O300" s="22">
        <v>0</v>
      </c>
      <c r="P300" s="22">
        <v>0</v>
      </c>
      <c r="Q300" s="22">
        <v>0</v>
      </c>
      <c r="R300" s="22">
        <v>0</v>
      </c>
      <c r="S300" s="22">
        <v>0</v>
      </c>
      <c r="T300" s="22">
        <v>0</v>
      </c>
      <c r="U300" s="22">
        <v>0</v>
      </c>
      <c r="V300" s="22">
        <v>0</v>
      </c>
      <c r="W300" s="22">
        <v>0</v>
      </c>
      <c r="X300" s="22">
        <v>0</v>
      </c>
      <c r="Y300" s="22">
        <v>0</v>
      </c>
      <c r="Z300" s="22">
        <v>0</v>
      </c>
      <c r="AA300" s="22">
        <v>0</v>
      </c>
      <c r="AB300" s="22">
        <v>0</v>
      </c>
      <c r="AC300" s="22">
        <v>0</v>
      </c>
      <c r="AD300" s="22">
        <v>0</v>
      </c>
      <c r="AE300" s="22">
        <v>0</v>
      </c>
      <c r="AF300" s="22">
        <v>0</v>
      </c>
      <c r="AG300" s="22">
        <v>0</v>
      </c>
      <c r="AH300" s="22">
        <v>0</v>
      </c>
      <c r="AI300" s="22">
        <v>0</v>
      </c>
      <c r="AJ300" s="22">
        <v>0</v>
      </c>
      <c r="AK300" s="22">
        <v>0</v>
      </c>
      <c r="AL300" s="22">
        <v>0</v>
      </c>
      <c r="AM300" s="22">
        <v>0</v>
      </c>
      <c r="AN300" s="22">
        <v>0</v>
      </c>
      <c r="AO300" s="22">
        <v>0</v>
      </c>
      <c r="AP300" s="22">
        <v>0</v>
      </c>
      <c r="AQ300" s="22">
        <v>0</v>
      </c>
      <c r="AR300" s="22">
        <v>0</v>
      </c>
      <c r="AS300" s="22">
        <v>0</v>
      </c>
      <c r="AT300" s="22">
        <v>0</v>
      </c>
      <c r="AU300" s="22">
        <v>0</v>
      </c>
      <c r="AV300" s="22">
        <v>0</v>
      </c>
      <c r="AW300" s="22">
        <v>0</v>
      </c>
      <c r="AX300" s="22">
        <v>0</v>
      </c>
      <c r="AY300" s="22">
        <v>0</v>
      </c>
      <c r="AZ300" s="22">
        <v>0</v>
      </c>
      <c r="BA300" s="22">
        <v>0</v>
      </c>
      <c r="BB300" s="22">
        <v>0</v>
      </c>
      <c r="BC300" s="22">
        <v>0</v>
      </c>
      <c r="BD300" s="22">
        <v>0</v>
      </c>
      <c r="BE300" s="22">
        <v>0</v>
      </c>
      <c r="BF300" s="22">
        <v>0</v>
      </c>
      <c r="BG300" s="22">
        <v>0</v>
      </c>
      <c r="BH300" s="22">
        <v>0</v>
      </c>
    </row>
    <row r="301" spans="1:60" x14ac:dyDescent="0.3">
      <c r="A301" s="27">
        <v>44945</v>
      </c>
      <c r="B301" s="22" t="s">
        <v>112</v>
      </c>
      <c r="C301" s="28" t="s">
        <v>61</v>
      </c>
      <c r="D301" s="22">
        <v>10</v>
      </c>
      <c r="E301" s="22" t="s">
        <v>63</v>
      </c>
      <c r="F301" s="22"/>
      <c r="G301" s="22" t="s">
        <v>64</v>
      </c>
      <c r="H301" s="22" t="s">
        <v>106</v>
      </c>
      <c r="I301" s="22">
        <v>0</v>
      </c>
      <c r="J301" s="22">
        <v>0</v>
      </c>
      <c r="K301" s="22">
        <v>7</v>
      </c>
      <c r="L301" s="22">
        <v>0</v>
      </c>
      <c r="M301" s="22">
        <v>0</v>
      </c>
      <c r="N301" s="22">
        <v>0</v>
      </c>
      <c r="O301" s="22">
        <v>0</v>
      </c>
      <c r="P301" s="22">
        <v>0</v>
      </c>
      <c r="Q301" s="22">
        <v>0</v>
      </c>
      <c r="R301" s="22">
        <v>0</v>
      </c>
      <c r="S301" s="22">
        <v>0</v>
      </c>
      <c r="T301" s="22">
        <v>0</v>
      </c>
      <c r="U301" s="22">
        <v>0</v>
      </c>
      <c r="V301" s="22">
        <v>0</v>
      </c>
      <c r="W301" s="22">
        <v>0</v>
      </c>
      <c r="X301" s="22">
        <v>0</v>
      </c>
      <c r="Y301" s="22">
        <v>0</v>
      </c>
      <c r="Z301" s="22">
        <v>0</v>
      </c>
      <c r="AA301" s="22">
        <v>0</v>
      </c>
      <c r="AB301" s="22">
        <v>0</v>
      </c>
      <c r="AC301" s="22">
        <v>0</v>
      </c>
      <c r="AD301" s="22">
        <v>0</v>
      </c>
      <c r="AE301" s="22">
        <v>0</v>
      </c>
      <c r="AF301" s="22">
        <v>0</v>
      </c>
      <c r="AG301" s="22">
        <v>0</v>
      </c>
      <c r="AH301" s="22">
        <v>0</v>
      </c>
      <c r="AI301" s="22">
        <v>0</v>
      </c>
      <c r="AJ301" s="22">
        <v>0</v>
      </c>
      <c r="AK301" s="22">
        <v>0</v>
      </c>
      <c r="AL301" s="22">
        <v>0</v>
      </c>
      <c r="AM301" s="22">
        <v>0</v>
      </c>
      <c r="AN301" s="22">
        <v>0</v>
      </c>
      <c r="AO301" s="22">
        <v>0</v>
      </c>
      <c r="AP301" s="22">
        <v>0</v>
      </c>
      <c r="AQ301" s="22">
        <v>0</v>
      </c>
      <c r="AR301" s="22">
        <v>0</v>
      </c>
      <c r="AS301" s="22">
        <v>0</v>
      </c>
      <c r="AT301" s="22">
        <v>0</v>
      </c>
      <c r="AU301" s="22">
        <v>0</v>
      </c>
      <c r="AV301" s="22">
        <v>0</v>
      </c>
      <c r="AW301" s="22">
        <v>0</v>
      </c>
      <c r="AX301" s="22">
        <v>0</v>
      </c>
      <c r="AY301" s="22">
        <v>0</v>
      </c>
      <c r="AZ301" s="22">
        <v>0</v>
      </c>
      <c r="BA301" s="22">
        <v>0</v>
      </c>
      <c r="BB301" s="22">
        <v>0</v>
      </c>
      <c r="BC301" s="22">
        <v>0</v>
      </c>
      <c r="BD301" s="22">
        <v>0</v>
      </c>
      <c r="BE301" s="22">
        <v>0</v>
      </c>
      <c r="BF301" s="22">
        <v>0</v>
      </c>
      <c r="BG301" s="22">
        <v>0</v>
      </c>
      <c r="BH301" s="22">
        <v>0</v>
      </c>
    </row>
    <row r="302" spans="1:60" x14ac:dyDescent="0.3">
      <c r="A302" s="27">
        <v>44966</v>
      </c>
      <c r="B302" s="22" t="s">
        <v>66</v>
      </c>
      <c r="C302" s="28" t="s">
        <v>61</v>
      </c>
      <c r="D302" s="22" t="s">
        <v>62</v>
      </c>
      <c r="E302" s="22" t="s">
        <v>105</v>
      </c>
      <c r="F302" s="22"/>
      <c r="G302" s="22" t="s">
        <v>64</v>
      </c>
      <c r="H302" s="22" t="s">
        <v>65</v>
      </c>
      <c r="I302" s="22">
        <v>0</v>
      </c>
      <c r="J302" s="22">
        <v>41</v>
      </c>
      <c r="K302" s="22">
        <v>31</v>
      </c>
      <c r="L302" s="22">
        <v>0</v>
      </c>
      <c r="M302" s="22">
        <v>0</v>
      </c>
      <c r="N302" s="22">
        <v>0</v>
      </c>
      <c r="O302" s="22">
        <v>2</v>
      </c>
      <c r="P302" s="22">
        <v>0</v>
      </c>
      <c r="Q302" s="22">
        <v>0</v>
      </c>
      <c r="R302" s="22">
        <v>0</v>
      </c>
      <c r="S302" s="22">
        <v>3</v>
      </c>
      <c r="T302" s="22">
        <v>0</v>
      </c>
      <c r="U302" s="22">
        <v>1</v>
      </c>
      <c r="V302" s="22">
        <v>0</v>
      </c>
      <c r="W302" s="22">
        <v>0</v>
      </c>
      <c r="X302" s="22">
        <v>0</v>
      </c>
      <c r="Y302" s="22">
        <v>0</v>
      </c>
      <c r="Z302" s="22">
        <v>0</v>
      </c>
      <c r="AA302" s="22">
        <v>0</v>
      </c>
      <c r="AB302" s="22">
        <v>0</v>
      </c>
      <c r="AC302" s="22">
        <v>0</v>
      </c>
      <c r="AD302" s="22">
        <v>0</v>
      </c>
      <c r="AE302" s="22">
        <v>5</v>
      </c>
      <c r="AF302" s="22">
        <v>0</v>
      </c>
      <c r="AG302" s="22">
        <v>0</v>
      </c>
      <c r="AH302" s="22">
        <v>0</v>
      </c>
      <c r="AI302" s="22">
        <v>0</v>
      </c>
      <c r="AJ302" s="22">
        <v>0</v>
      </c>
      <c r="AK302" s="22">
        <v>0</v>
      </c>
      <c r="AL302" s="22">
        <v>0</v>
      </c>
      <c r="AM302" s="22">
        <v>0</v>
      </c>
      <c r="AN302" s="22">
        <v>0</v>
      </c>
      <c r="AO302" s="22">
        <v>0</v>
      </c>
      <c r="AP302" s="22">
        <v>0</v>
      </c>
      <c r="AQ302" s="22">
        <v>0</v>
      </c>
      <c r="AR302" s="22">
        <v>0</v>
      </c>
      <c r="AS302" s="22">
        <v>0</v>
      </c>
      <c r="AT302" s="22">
        <v>0</v>
      </c>
      <c r="AU302" s="22">
        <v>0</v>
      </c>
      <c r="AV302" s="22">
        <v>4</v>
      </c>
      <c r="AW302" s="22">
        <v>0</v>
      </c>
      <c r="AX302" s="22">
        <v>0</v>
      </c>
      <c r="AY302" s="22">
        <v>0</v>
      </c>
      <c r="AZ302" s="22">
        <v>0</v>
      </c>
      <c r="BA302" s="22">
        <v>0</v>
      </c>
      <c r="BB302" s="22">
        <v>0</v>
      </c>
      <c r="BC302" s="22">
        <v>0</v>
      </c>
      <c r="BD302" s="22">
        <v>0</v>
      </c>
      <c r="BE302" s="22">
        <v>1</v>
      </c>
      <c r="BF302" s="22">
        <v>0</v>
      </c>
      <c r="BG302" s="22">
        <v>0</v>
      </c>
      <c r="BH302" s="22">
        <v>0</v>
      </c>
    </row>
    <row r="303" spans="1:60" x14ac:dyDescent="0.3">
      <c r="A303" s="27">
        <v>44966</v>
      </c>
      <c r="B303" s="22" t="s">
        <v>66</v>
      </c>
      <c r="C303" s="28" t="s">
        <v>61</v>
      </c>
      <c r="D303" s="22" t="s">
        <v>67</v>
      </c>
      <c r="E303" s="22" t="s">
        <v>63</v>
      </c>
      <c r="F303" s="22" t="s">
        <v>111</v>
      </c>
      <c r="G303" s="22" t="s">
        <v>64</v>
      </c>
      <c r="H303" s="22" t="s">
        <v>106</v>
      </c>
      <c r="I303" s="22">
        <v>0</v>
      </c>
      <c r="J303" s="22">
        <v>0</v>
      </c>
      <c r="K303" s="22">
        <v>0</v>
      </c>
      <c r="L303" s="22">
        <v>0</v>
      </c>
      <c r="M303" s="22">
        <v>0</v>
      </c>
      <c r="N303" s="22">
        <v>0</v>
      </c>
      <c r="O303" s="22">
        <v>0</v>
      </c>
      <c r="P303" s="22">
        <v>0</v>
      </c>
      <c r="Q303" s="22">
        <v>0</v>
      </c>
      <c r="R303" s="22">
        <v>0</v>
      </c>
      <c r="S303" s="22">
        <v>0</v>
      </c>
      <c r="T303" s="22">
        <v>0</v>
      </c>
      <c r="U303" s="22">
        <v>0</v>
      </c>
      <c r="V303" s="22">
        <v>0</v>
      </c>
      <c r="W303" s="22">
        <v>0</v>
      </c>
      <c r="X303" s="22">
        <v>0</v>
      </c>
      <c r="Y303" s="22">
        <v>0</v>
      </c>
      <c r="Z303" s="22">
        <v>0</v>
      </c>
      <c r="AA303" s="22">
        <v>0</v>
      </c>
      <c r="AB303" s="22">
        <v>0</v>
      </c>
      <c r="AC303" s="22">
        <v>0</v>
      </c>
      <c r="AD303" s="22">
        <v>0</v>
      </c>
      <c r="AE303" s="22">
        <v>0</v>
      </c>
      <c r="AF303" s="22">
        <v>0</v>
      </c>
      <c r="AG303" s="22">
        <v>0</v>
      </c>
      <c r="AH303" s="22">
        <v>0</v>
      </c>
      <c r="AI303" s="22">
        <v>0</v>
      </c>
      <c r="AJ303" s="22">
        <v>0</v>
      </c>
      <c r="AK303" s="22">
        <v>0</v>
      </c>
      <c r="AL303" s="22">
        <v>0</v>
      </c>
      <c r="AM303" s="22">
        <v>0</v>
      </c>
      <c r="AN303" s="22">
        <v>0</v>
      </c>
      <c r="AO303" s="22">
        <v>0</v>
      </c>
      <c r="AP303" s="22">
        <v>0</v>
      </c>
      <c r="AQ303" s="22">
        <v>0</v>
      </c>
      <c r="AR303" s="22">
        <v>0</v>
      </c>
      <c r="AS303" s="22">
        <v>0</v>
      </c>
      <c r="AT303" s="22">
        <v>0</v>
      </c>
      <c r="AU303" s="22">
        <v>0</v>
      </c>
      <c r="AV303" s="22">
        <v>0</v>
      </c>
      <c r="AW303" s="22">
        <v>0</v>
      </c>
      <c r="AX303" s="22">
        <v>0</v>
      </c>
      <c r="AY303" s="22">
        <v>0</v>
      </c>
      <c r="AZ303" s="22">
        <v>0</v>
      </c>
      <c r="BA303" s="22">
        <v>0</v>
      </c>
      <c r="BB303" s="22">
        <v>0</v>
      </c>
      <c r="BC303" s="22">
        <v>0</v>
      </c>
      <c r="BD303" s="22">
        <v>0</v>
      </c>
      <c r="BE303" s="22">
        <v>0</v>
      </c>
      <c r="BF303" s="22">
        <v>0</v>
      </c>
      <c r="BG303" s="22">
        <v>0</v>
      </c>
      <c r="BH303" s="22">
        <v>0</v>
      </c>
    </row>
    <row r="304" spans="1:60" x14ac:dyDescent="0.3">
      <c r="A304" s="27">
        <v>44987</v>
      </c>
      <c r="B304" s="22" t="s">
        <v>71</v>
      </c>
      <c r="C304" s="28" t="s">
        <v>72</v>
      </c>
      <c r="D304" s="22" t="s">
        <v>62</v>
      </c>
      <c r="E304" s="22" t="s">
        <v>105</v>
      </c>
      <c r="F304" s="22"/>
      <c r="G304" s="22" t="s">
        <v>64</v>
      </c>
      <c r="H304" s="22" t="s">
        <v>65</v>
      </c>
      <c r="I304" s="22">
        <v>0</v>
      </c>
      <c r="J304" s="22">
        <v>576</v>
      </c>
      <c r="K304" s="22">
        <v>135</v>
      </c>
      <c r="L304" s="22">
        <v>0</v>
      </c>
      <c r="M304" s="22">
        <v>1</v>
      </c>
      <c r="N304" s="22">
        <v>0</v>
      </c>
      <c r="O304" s="22">
        <v>6</v>
      </c>
      <c r="P304" s="22">
        <v>0</v>
      </c>
      <c r="Q304" s="22">
        <v>0</v>
      </c>
      <c r="R304" s="22">
        <v>0</v>
      </c>
      <c r="S304" s="22">
        <v>2</v>
      </c>
      <c r="T304" s="22">
        <v>0</v>
      </c>
      <c r="U304" s="22">
        <v>0</v>
      </c>
      <c r="V304" s="22">
        <v>0</v>
      </c>
      <c r="W304" s="22">
        <v>0</v>
      </c>
      <c r="X304" s="22">
        <v>0</v>
      </c>
      <c r="Y304" s="22">
        <v>0</v>
      </c>
      <c r="Z304" s="22">
        <v>0</v>
      </c>
      <c r="AA304" s="22">
        <v>0</v>
      </c>
      <c r="AB304" s="22">
        <v>0</v>
      </c>
      <c r="AC304" s="22">
        <v>0</v>
      </c>
      <c r="AD304" s="22">
        <v>0</v>
      </c>
      <c r="AE304" s="22">
        <v>0</v>
      </c>
      <c r="AF304" s="22">
        <v>0</v>
      </c>
      <c r="AG304" s="22">
        <v>0</v>
      </c>
      <c r="AH304" s="22">
        <v>0</v>
      </c>
      <c r="AI304" s="22">
        <v>0</v>
      </c>
      <c r="AJ304" s="22">
        <v>0</v>
      </c>
      <c r="AK304" s="22">
        <v>0</v>
      </c>
      <c r="AL304" s="22">
        <v>0</v>
      </c>
      <c r="AM304" s="22">
        <v>0</v>
      </c>
      <c r="AN304" s="22">
        <v>0</v>
      </c>
      <c r="AO304" s="22">
        <v>0</v>
      </c>
      <c r="AP304" s="22">
        <v>0</v>
      </c>
      <c r="AQ304" s="22">
        <v>0</v>
      </c>
      <c r="AR304" s="22">
        <v>2</v>
      </c>
      <c r="AS304" s="22">
        <v>0</v>
      </c>
      <c r="AT304" s="22">
        <v>0</v>
      </c>
      <c r="AU304" s="22">
        <v>0</v>
      </c>
      <c r="AV304" s="22">
        <v>0</v>
      </c>
      <c r="AW304" s="22">
        <v>0</v>
      </c>
      <c r="AX304" s="22">
        <v>0</v>
      </c>
      <c r="AY304" s="22">
        <v>0</v>
      </c>
      <c r="AZ304" s="22">
        <v>0</v>
      </c>
      <c r="BA304" s="22">
        <v>0</v>
      </c>
      <c r="BB304" s="22">
        <v>0</v>
      </c>
      <c r="BC304" s="22">
        <v>2</v>
      </c>
      <c r="BD304" s="22">
        <v>0</v>
      </c>
      <c r="BE304" s="22">
        <v>0</v>
      </c>
      <c r="BF304" s="22">
        <v>0</v>
      </c>
      <c r="BG304" s="22">
        <v>0</v>
      </c>
      <c r="BH304" s="22">
        <v>0</v>
      </c>
    </row>
    <row r="305" spans="1:60" x14ac:dyDescent="0.3">
      <c r="A305" s="27">
        <v>44987</v>
      </c>
      <c r="B305" s="22" t="s">
        <v>71</v>
      </c>
      <c r="C305" s="22" t="s">
        <v>72</v>
      </c>
      <c r="D305" s="22">
        <v>10</v>
      </c>
      <c r="E305" s="22" t="s">
        <v>105</v>
      </c>
      <c r="F305" s="22"/>
      <c r="G305" s="22" t="s">
        <v>64</v>
      </c>
      <c r="H305" s="22" t="s">
        <v>65</v>
      </c>
      <c r="I305" s="22">
        <v>0</v>
      </c>
      <c r="J305" s="22">
        <v>21</v>
      </c>
      <c r="K305" s="22">
        <v>23</v>
      </c>
      <c r="L305" s="22">
        <v>0</v>
      </c>
      <c r="M305" s="22">
        <v>4</v>
      </c>
      <c r="N305" s="22">
        <v>0</v>
      </c>
      <c r="O305" s="22">
        <v>2</v>
      </c>
      <c r="P305" s="22">
        <v>1</v>
      </c>
      <c r="Q305" s="22">
        <v>0</v>
      </c>
      <c r="R305" s="22">
        <v>0</v>
      </c>
      <c r="S305" s="22">
        <v>0</v>
      </c>
      <c r="T305" s="22">
        <v>0</v>
      </c>
      <c r="U305" s="22">
        <v>0</v>
      </c>
      <c r="V305" s="22">
        <v>0</v>
      </c>
      <c r="W305" s="22">
        <v>0</v>
      </c>
      <c r="X305" s="22">
        <v>0</v>
      </c>
      <c r="Y305" s="22">
        <v>0</v>
      </c>
      <c r="Z305" s="22">
        <v>0</v>
      </c>
      <c r="AA305" s="22">
        <v>0</v>
      </c>
      <c r="AB305" s="22">
        <v>0</v>
      </c>
      <c r="AC305" s="22">
        <v>0</v>
      </c>
      <c r="AD305" s="22">
        <v>0</v>
      </c>
      <c r="AE305" s="22">
        <v>68</v>
      </c>
      <c r="AF305" s="22">
        <v>0</v>
      </c>
      <c r="AG305" s="22">
        <v>0</v>
      </c>
      <c r="AH305" s="22">
        <v>0</v>
      </c>
      <c r="AI305" s="22">
        <v>0</v>
      </c>
      <c r="AJ305" s="22">
        <v>0</v>
      </c>
      <c r="AK305" s="22">
        <v>0</v>
      </c>
      <c r="AL305" s="22">
        <v>0</v>
      </c>
      <c r="AM305" s="22">
        <v>0</v>
      </c>
      <c r="AN305" s="22">
        <v>0</v>
      </c>
      <c r="AO305" s="22">
        <v>0</v>
      </c>
      <c r="AP305" s="22">
        <v>0</v>
      </c>
      <c r="AQ305" s="22">
        <v>0</v>
      </c>
      <c r="AR305" s="22">
        <v>0</v>
      </c>
      <c r="AS305" s="22">
        <v>0</v>
      </c>
      <c r="AT305" s="22">
        <v>0</v>
      </c>
      <c r="AU305" s="22">
        <v>0</v>
      </c>
      <c r="AV305" s="22">
        <v>0</v>
      </c>
      <c r="AW305" s="22">
        <v>0</v>
      </c>
      <c r="AX305" s="22">
        <v>0</v>
      </c>
      <c r="AY305" s="22">
        <v>0</v>
      </c>
      <c r="AZ305" s="22">
        <v>0</v>
      </c>
      <c r="BA305" s="22">
        <v>0</v>
      </c>
      <c r="BB305" s="22">
        <v>0</v>
      </c>
      <c r="BC305" s="22">
        <v>0</v>
      </c>
      <c r="BD305" s="22">
        <v>0</v>
      </c>
      <c r="BE305" s="22">
        <v>0</v>
      </c>
      <c r="BF305" s="22">
        <v>0</v>
      </c>
      <c r="BG305" s="22">
        <v>0</v>
      </c>
      <c r="BH305" s="22">
        <v>0</v>
      </c>
    </row>
    <row r="306" spans="1:60" x14ac:dyDescent="0.3">
      <c r="A306" s="27">
        <v>44987</v>
      </c>
      <c r="B306" s="22" t="s">
        <v>71</v>
      </c>
      <c r="C306" s="22" t="s">
        <v>72</v>
      </c>
      <c r="D306" s="22">
        <v>5</v>
      </c>
      <c r="E306" s="22" t="s">
        <v>63</v>
      </c>
      <c r="F306" s="22"/>
      <c r="G306" s="22" t="s">
        <v>64</v>
      </c>
      <c r="H306" s="22" t="s">
        <v>65</v>
      </c>
      <c r="I306" s="22">
        <v>0</v>
      </c>
      <c r="J306" s="22">
        <v>0</v>
      </c>
      <c r="K306" s="22">
        <v>35</v>
      </c>
      <c r="L306" s="22">
        <v>0</v>
      </c>
      <c r="M306" s="22">
        <v>0</v>
      </c>
      <c r="N306" s="22">
        <v>1</v>
      </c>
      <c r="O306" s="22">
        <v>0</v>
      </c>
      <c r="P306" s="22">
        <v>0</v>
      </c>
      <c r="Q306" s="22">
        <v>0</v>
      </c>
      <c r="R306" s="22">
        <v>0</v>
      </c>
      <c r="S306" s="22">
        <v>0</v>
      </c>
      <c r="T306" s="22">
        <v>0</v>
      </c>
      <c r="U306" s="22">
        <v>0</v>
      </c>
      <c r="V306" s="22">
        <v>0</v>
      </c>
      <c r="W306" s="22">
        <v>0</v>
      </c>
      <c r="X306" s="22">
        <v>0</v>
      </c>
      <c r="Y306" s="22">
        <v>0</v>
      </c>
      <c r="Z306" s="22">
        <v>0</v>
      </c>
      <c r="AA306" s="22">
        <v>0</v>
      </c>
      <c r="AB306" s="22">
        <v>0</v>
      </c>
      <c r="AC306" s="22">
        <v>0</v>
      </c>
      <c r="AD306" s="22">
        <v>0</v>
      </c>
      <c r="AE306" s="22">
        <v>0</v>
      </c>
      <c r="AF306" s="22">
        <v>0</v>
      </c>
      <c r="AG306" s="22">
        <v>0</v>
      </c>
      <c r="AH306" s="22">
        <v>0</v>
      </c>
      <c r="AI306" s="22">
        <v>0</v>
      </c>
      <c r="AJ306" s="22">
        <v>0</v>
      </c>
      <c r="AK306" s="22">
        <v>0</v>
      </c>
      <c r="AL306" s="22">
        <v>0</v>
      </c>
      <c r="AM306" s="22">
        <v>0</v>
      </c>
      <c r="AN306" s="22">
        <v>0</v>
      </c>
      <c r="AO306" s="22">
        <v>0</v>
      </c>
      <c r="AP306" s="22">
        <v>0</v>
      </c>
      <c r="AQ306" s="22">
        <v>0</v>
      </c>
      <c r="AR306" s="22">
        <v>0</v>
      </c>
      <c r="AS306" s="22">
        <v>0</v>
      </c>
      <c r="AT306" s="22">
        <v>0</v>
      </c>
      <c r="AU306" s="22">
        <v>0</v>
      </c>
      <c r="AV306" s="22">
        <v>0</v>
      </c>
      <c r="AW306" s="22">
        <v>0</v>
      </c>
      <c r="AX306" s="22">
        <v>0</v>
      </c>
      <c r="AY306" s="22">
        <v>0</v>
      </c>
      <c r="AZ306" s="22">
        <v>0</v>
      </c>
      <c r="BA306" s="22">
        <v>0</v>
      </c>
      <c r="BB306" s="22">
        <v>0</v>
      </c>
      <c r="BC306" s="22">
        <v>0</v>
      </c>
      <c r="BD306" s="22">
        <v>0</v>
      </c>
      <c r="BE306" s="22">
        <v>0</v>
      </c>
      <c r="BF306" s="22">
        <v>0</v>
      </c>
      <c r="BG306" s="22">
        <v>0</v>
      </c>
      <c r="BH306" s="22">
        <v>0</v>
      </c>
    </row>
    <row r="307" spans="1:60" x14ac:dyDescent="0.3">
      <c r="A307" s="27">
        <v>44987</v>
      </c>
      <c r="B307" s="22" t="s">
        <v>71</v>
      </c>
      <c r="C307" s="22" t="s">
        <v>72</v>
      </c>
      <c r="D307" s="22">
        <v>4</v>
      </c>
      <c r="E307" s="22" t="s">
        <v>105</v>
      </c>
      <c r="F307" s="22"/>
      <c r="G307" s="22" t="s">
        <v>64</v>
      </c>
      <c r="H307" s="22" t="s">
        <v>65</v>
      </c>
      <c r="I307" s="22">
        <v>0</v>
      </c>
      <c r="J307" s="22">
        <v>0</v>
      </c>
      <c r="K307" s="22">
        <v>0</v>
      </c>
      <c r="L307" s="22">
        <v>0</v>
      </c>
      <c r="M307" s="22">
        <v>0</v>
      </c>
      <c r="N307" s="22">
        <v>1</v>
      </c>
      <c r="O307" s="22">
        <v>1</v>
      </c>
      <c r="P307" s="22">
        <v>0</v>
      </c>
      <c r="Q307" s="22">
        <v>0</v>
      </c>
      <c r="R307" s="22">
        <v>0</v>
      </c>
      <c r="S307" s="22">
        <v>0</v>
      </c>
      <c r="T307" s="22">
        <v>0</v>
      </c>
      <c r="U307" s="22">
        <v>0</v>
      </c>
      <c r="V307" s="22">
        <v>0</v>
      </c>
      <c r="W307" s="22">
        <v>0</v>
      </c>
      <c r="X307" s="22">
        <v>0</v>
      </c>
      <c r="Y307" s="22">
        <v>0</v>
      </c>
      <c r="Z307" s="22">
        <v>0</v>
      </c>
      <c r="AA307" s="22">
        <v>0</v>
      </c>
      <c r="AB307" s="22">
        <v>0</v>
      </c>
      <c r="AC307" s="22">
        <v>0</v>
      </c>
      <c r="AD307" s="22">
        <v>0</v>
      </c>
      <c r="AE307" s="22">
        <v>12</v>
      </c>
      <c r="AF307" s="22">
        <v>0</v>
      </c>
      <c r="AG307" s="22">
        <v>0</v>
      </c>
      <c r="AH307" s="22">
        <v>0</v>
      </c>
      <c r="AI307" s="22">
        <v>0</v>
      </c>
      <c r="AJ307" s="22">
        <v>0</v>
      </c>
      <c r="AK307" s="22">
        <v>0</v>
      </c>
      <c r="AL307" s="22">
        <v>0</v>
      </c>
      <c r="AM307" s="22">
        <v>0</v>
      </c>
      <c r="AN307" s="22">
        <v>0</v>
      </c>
      <c r="AO307" s="22">
        <v>0</v>
      </c>
      <c r="AP307" s="22">
        <v>0</v>
      </c>
      <c r="AQ307" s="22">
        <v>0</v>
      </c>
      <c r="AR307" s="22">
        <v>0</v>
      </c>
      <c r="AS307" s="22">
        <v>0</v>
      </c>
      <c r="AT307" s="22">
        <v>0</v>
      </c>
      <c r="AU307" s="22">
        <v>0</v>
      </c>
      <c r="AV307" s="22">
        <v>0</v>
      </c>
      <c r="AW307" s="22">
        <v>0</v>
      </c>
      <c r="AX307" s="22">
        <v>0</v>
      </c>
      <c r="AY307" s="22">
        <v>1</v>
      </c>
      <c r="AZ307" s="22">
        <v>0</v>
      </c>
      <c r="BA307" s="22">
        <v>0</v>
      </c>
      <c r="BB307" s="22">
        <v>0</v>
      </c>
      <c r="BC307" s="22">
        <v>15</v>
      </c>
      <c r="BD307" s="22">
        <v>0</v>
      </c>
      <c r="BE307" s="22">
        <v>1</v>
      </c>
      <c r="BF307" s="22">
        <v>0</v>
      </c>
      <c r="BG307" s="22">
        <v>0</v>
      </c>
      <c r="BH307" s="22">
        <v>0</v>
      </c>
    </row>
    <row r="308" spans="1:60" x14ac:dyDescent="0.3">
      <c r="A308" s="27">
        <v>44987</v>
      </c>
      <c r="B308" s="22" t="s">
        <v>71</v>
      </c>
      <c r="C308" s="22" t="s">
        <v>72</v>
      </c>
      <c r="D308" s="22" t="s">
        <v>62</v>
      </c>
      <c r="E308" s="22" t="s">
        <v>63</v>
      </c>
      <c r="F308" s="22"/>
      <c r="G308" s="22" t="s">
        <v>64</v>
      </c>
      <c r="H308" s="22" t="s">
        <v>65</v>
      </c>
      <c r="I308" s="22">
        <v>0</v>
      </c>
      <c r="J308" s="22">
        <v>94</v>
      </c>
      <c r="K308" s="22">
        <v>34</v>
      </c>
      <c r="L308" s="22">
        <v>0</v>
      </c>
      <c r="M308" s="22">
        <v>4</v>
      </c>
      <c r="N308" s="22">
        <v>0</v>
      </c>
      <c r="O308" s="22">
        <v>5</v>
      </c>
      <c r="P308" s="22">
        <v>0</v>
      </c>
      <c r="Q308" s="22">
        <v>0</v>
      </c>
      <c r="R308" s="22">
        <v>0</v>
      </c>
      <c r="S308" s="22">
        <v>0</v>
      </c>
      <c r="T308" s="22">
        <v>0</v>
      </c>
      <c r="U308" s="22">
        <v>0</v>
      </c>
      <c r="V308" s="22">
        <v>0</v>
      </c>
      <c r="W308" s="22">
        <v>0</v>
      </c>
      <c r="X308" s="22">
        <v>0</v>
      </c>
      <c r="Y308" s="22">
        <v>0</v>
      </c>
      <c r="Z308" s="22">
        <v>0</v>
      </c>
      <c r="AA308" s="22">
        <v>0</v>
      </c>
      <c r="AB308" s="22">
        <v>0</v>
      </c>
      <c r="AC308" s="22">
        <v>0</v>
      </c>
      <c r="AD308" s="22">
        <v>0</v>
      </c>
      <c r="AE308" s="22">
        <v>2</v>
      </c>
      <c r="AF308" s="22">
        <v>0</v>
      </c>
      <c r="AG308" s="22">
        <v>0</v>
      </c>
      <c r="AH308" s="22">
        <v>0</v>
      </c>
      <c r="AI308" s="22">
        <v>0</v>
      </c>
      <c r="AJ308" s="22">
        <v>0</v>
      </c>
      <c r="AK308" s="22">
        <v>0</v>
      </c>
      <c r="AL308" s="22">
        <v>0</v>
      </c>
      <c r="AM308" s="22">
        <v>0</v>
      </c>
      <c r="AN308" s="22">
        <v>0</v>
      </c>
      <c r="AO308" s="22">
        <v>0</v>
      </c>
      <c r="AP308" s="22">
        <v>0</v>
      </c>
      <c r="AQ308" s="22">
        <v>0</v>
      </c>
      <c r="AR308" s="22">
        <v>39</v>
      </c>
      <c r="AS308" s="22">
        <v>0</v>
      </c>
      <c r="AT308" s="22">
        <v>0</v>
      </c>
      <c r="AU308" s="22">
        <v>0</v>
      </c>
      <c r="AV308" s="22">
        <v>0</v>
      </c>
      <c r="AW308" s="22">
        <v>0</v>
      </c>
      <c r="AX308" s="22">
        <v>0</v>
      </c>
      <c r="AY308" s="22">
        <v>0</v>
      </c>
      <c r="AZ308" s="22">
        <v>0</v>
      </c>
      <c r="BA308" s="22">
        <v>0</v>
      </c>
      <c r="BB308" s="22">
        <v>0</v>
      </c>
      <c r="BC308" s="22">
        <v>0</v>
      </c>
      <c r="BD308" s="22">
        <v>0</v>
      </c>
      <c r="BE308" s="22">
        <v>0</v>
      </c>
      <c r="BF308" s="22">
        <v>0</v>
      </c>
      <c r="BG308" s="22">
        <v>0</v>
      </c>
      <c r="BH308" s="22">
        <v>0</v>
      </c>
    </row>
    <row r="309" spans="1:60" x14ac:dyDescent="0.3">
      <c r="A309" s="27">
        <v>44987</v>
      </c>
      <c r="B309" s="22" t="s">
        <v>71</v>
      </c>
      <c r="C309" s="22" t="s">
        <v>72</v>
      </c>
      <c r="D309" s="22">
        <v>8</v>
      </c>
      <c r="E309" s="22" t="s">
        <v>105</v>
      </c>
      <c r="F309" s="22"/>
      <c r="G309" s="22" t="s">
        <v>64</v>
      </c>
      <c r="H309" s="22" t="s">
        <v>65</v>
      </c>
      <c r="I309" s="22">
        <v>0</v>
      </c>
      <c r="J309" s="22">
        <v>1</v>
      </c>
      <c r="K309" s="22">
        <v>196</v>
      </c>
      <c r="L309" s="22">
        <v>0</v>
      </c>
      <c r="M309" s="22">
        <v>0</v>
      </c>
      <c r="N309" s="22">
        <v>4</v>
      </c>
      <c r="O309" s="22">
        <v>0</v>
      </c>
      <c r="P309" s="22">
        <v>0</v>
      </c>
      <c r="Q309" s="22">
        <v>0</v>
      </c>
      <c r="R309" s="22">
        <v>0</v>
      </c>
      <c r="S309" s="22">
        <v>0</v>
      </c>
      <c r="T309" s="22">
        <v>0</v>
      </c>
      <c r="U309" s="22">
        <v>0</v>
      </c>
      <c r="V309" s="22">
        <v>0</v>
      </c>
      <c r="W309" s="22">
        <v>0</v>
      </c>
      <c r="X309" s="22">
        <v>0</v>
      </c>
      <c r="Y309" s="22">
        <v>0</v>
      </c>
      <c r="Z309" s="22">
        <v>0</v>
      </c>
      <c r="AA309" s="22">
        <v>0</v>
      </c>
      <c r="AB309" s="22">
        <v>2</v>
      </c>
      <c r="AC309" s="22">
        <v>0</v>
      </c>
      <c r="AD309" s="22">
        <v>0</v>
      </c>
      <c r="AE309" s="22">
        <v>9</v>
      </c>
      <c r="AF309" s="22">
        <v>0</v>
      </c>
      <c r="AG309" s="22">
        <v>1</v>
      </c>
      <c r="AH309" s="22">
        <v>0</v>
      </c>
      <c r="AI309" s="22">
        <v>0</v>
      </c>
      <c r="AJ309" s="22">
        <v>0</v>
      </c>
      <c r="AK309" s="22">
        <v>0</v>
      </c>
      <c r="AL309" s="22">
        <v>0</v>
      </c>
      <c r="AM309" s="22">
        <v>0</v>
      </c>
      <c r="AN309" s="22">
        <v>0</v>
      </c>
      <c r="AO309" s="22">
        <v>0</v>
      </c>
      <c r="AP309" s="22">
        <v>0</v>
      </c>
      <c r="AQ309" s="22">
        <v>0</v>
      </c>
      <c r="AR309" s="22">
        <v>0</v>
      </c>
      <c r="AS309" s="22">
        <v>0</v>
      </c>
      <c r="AT309" s="22">
        <v>0</v>
      </c>
      <c r="AU309" s="22">
        <v>0</v>
      </c>
      <c r="AV309" s="22">
        <v>0</v>
      </c>
      <c r="AW309" s="22">
        <v>0</v>
      </c>
      <c r="AX309" s="22">
        <v>0</v>
      </c>
      <c r="AY309" s="22">
        <v>0</v>
      </c>
      <c r="AZ309" s="22">
        <v>0</v>
      </c>
      <c r="BA309" s="22">
        <v>0</v>
      </c>
      <c r="BB309" s="22">
        <v>0</v>
      </c>
      <c r="BC309" s="22">
        <v>1</v>
      </c>
      <c r="BD309" s="22">
        <v>0</v>
      </c>
      <c r="BE309" s="22">
        <v>0</v>
      </c>
      <c r="BF309" s="22">
        <v>0</v>
      </c>
      <c r="BG309" s="22">
        <v>0</v>
      </c>
      <c r="BH309" s="22">
        <v>0</v>
      </c>
    </row>
    <row r="310" spans="1:60" x14ac:dyDescent="0.3">
      <c r="A310" s="27">
        <v>44987</v>
      </c>
      <c r="B310" s="22" t="s">
        <v>71</v>
      </c>
      <c r="C310" s="22" t="s">
        <v>72</v>
      </c>
      <c r="D310" s="22">
        <v>7</v>
      </c>
      <c r="E310" s="22" t="s">
        <v>105</v>
      </c>
      <c r="F310" s="22"/>
      <c r="G310" s="22" t="s">
        <v>64</v>
      </c>
      <c r="H310" s="22" t="s">
        <v>65</v>
      </c>
      <c r="I310" s="22">
        <v>0</v>
      </c>
      <c r="J310" s="22">
        <v>0</v>
      </c>
      <c r="K310" s="22">
        <v>5</v>
      </c>
      <c r="L310" s="22">
        <v>0</v>
      </c>
      <c r="M310" s="22">
        <v>0</v>
      </c>
      <c r="N310" s="22">
        <v>7</v>
      </c>
      <c r="O310" s="22">
        <v>0</v>
      </c>
      <c r="P310" s="22">
        <v>0</v>
      </c>
      <c r="Q310" s="22">
        <v>0</v>
      </c>
      <c r="R310" s="22">
        <v>0</v>
      </c>
      <c r="S310" s="22">
        <v>0</v>
      </c>
      <c r="T310" s="22">
        <v>0</v>
      </c>
      <c r="U310" s="22">
        <v>0</v>
      </c>
      <c r="V310" s="22">
        <v>0</v>
      </c>
      <c r="W310" s="22">
        <v>0</v>
      </c>
      <c r="X310" s="22">
        <v>0</v>
      </c>
      <c r="Y310" s="22">
        <v>0</v>
      </c>
      <c r="Z310" s="22">
        <v>0</v>
      </c>
      <c r="AA310" s="22">
        <v>0</v>
      </c>
      <c r="AB310" s="22">
        <v>0</v>
      </c>
      <c r="AC310" s="22">
        <v>0</v>
      </c>
      <c r="AD310" s="22">
        <v>0</v>
      </c>
      <c r="AE310" s="22">
        <v>34</v>
      </c>
      <c r="AF310" s="22">
        <v>0</v>
      </c>
      <c r="AG310" s="22">
        <v>0</v>
      </c>
      <c r="AH310" s="22">
        <v>0</v>
      </c>
      <c r="AI310" s="22">
        <v>0</v>
      </c>
      <c r="AJ310" s="22">
        <v>0</v>
      </c>
      <c r="AK310" s="22">
        <v>0</v>
      </c>
      <c r="AL310" s="22">
        <v>0</v>
      </c>
      <c r="AM310" s="22">
        <v>0</v>
      </c>
      <c r="AN310" s="22">
        <v>0</v>
      </c>
      <c r="AO310" s="22">
        <v>0</v>
      </c>
      <c r="AP310" s="22">
        <v>0</v>
      </c>
      <c r="AQ310" s="22">
        <v>0</v>
      </c>
      <c r="AR310" s="22">
        <v>0</v>
      </c>
      <c r="AS310" s="22">
        <v>0</v>
      </c>
      <c r="AT310" s="22">
        <v>0</v>
      </c>
      <c r="AU310" s="22">
        <v>0</v>
      </c>
      <c r="AV310" s="22">
        <v>0</v>
      </c>
      <c r="AW310" s="22">
        <v>2</v>
      </c>
      <c r="AX310" s="22">
        <v>0</v>
      </c>
      <c r="AY310" s="22">
        <v>0</v>
      </c>
      <c r="AZ310" s="22">
        <v>0</v>
      </c>
      <c r="BA310" s="22">
        <v>0</v>
      </c>
      <c r="BB310" s="22">
        <v>0</v>
      </c>
      <c r="BC310" s="22" t="s">
        <v>114</v>
      </c>
      <c r="BD310" s="22">
        <v>0</v>
      </c>
      <c r="BE310" s="22">
        <v>0</v>
      </c>
      <c r="BF310" s="22">
        <v>0</v>
      </c>
      <c r="BG310" s="22">
        <v>0</v>
      </c>
      <c r="BH310" s="22">
        <v>0</v>
      </c>
    </row>
    <row r="311" spans="1:60" x14ac:dyDescent="0.3">
      <c r="A311" s="27">
        <v>44987</v>
      </c>
      <c r="B311" s="22" t="s">
        <v>71</v>
      </c>
      <c r="C311" s="22" t="s">
        <v>72</v>
      </c>
      <c r="D311" s="22">
        <v>6</v>
      </c>
      <c r="E311" s="22" t="s">
        <v>105</v>
      </c>
      <c r="F311" s="7" t="s">
        <v>111</v>
      </c>
      <c r="G311" s="22" t="s">
        <v>64</v>
      </c>
      <c r="H311" s="22" t="s">
        <v>106</v>
      </c>
      <c r="I311" s="22">
        <v>0</v>
      </c>
      <c r="J311" s="22">
        <v>0</v>
      </c>
      <c r="K311" s="22">
        <v>0</v>
      </c>
      <c r="L311" s="22">
        <v>0</v>
      </c>
      <c r="M311" s="22">
        <v>0</v>
      </c>
      <c r="N311" s="22">
        <v>0</v>
      </c>
      <c r="O311" s="22">
        <v>0</v>
      </c>
      <c r="P311" s="22">
        <v>0</v>
      </c>
      <c r="Q311" s="22">
        <v>0</v>
      </c>
      <c r="R311" s="22">
        <v>0</v>
      </c>
      <c r="S311" s="22">
        <v>0</v>
      </c>
      <c r="T311" s="22">
        <v>0</v>
      </c>
      <c r="U311" s="22">
        <v>0</v>
      </c>
      <c r="V311" s="22">
        <v>0</v>
      </c>
      <c r="W311" s="22">
        <v>0</v>
      </c>
      <c r="X311" s="22">
        <v>0</v>
      </c>
      <c r="Y311" s="22">
        <v>0</v>
      </c>
      <c r="Z311" s="22">
        <v>0</v>
      </c>
      <c r="AA311" s="22">
        <v>0</v>
      </c>
      <c r="AB311" s="22">
        <v>0</v>
      </c>
      <c r="AC311" s="22">
        <v>0</v>
      </c>
      <c r="AD311" s="22">
        <v>0</v>
      </c>
      <c r="AE311" s="22">
        <v>0</v>
      </c>
      <c r="AF311" s="22">
        <v>0</v>
      </c>
      <c r="AG311" s="22">
        <v>0</v>
      </c>
      <c r="AH311" s="22">
        <v>0</v>
      </c>
      <c r="AI311" s="22">
        <v>0</v>
      </c>
      <c r="AJ311" s="22">
        <v>0</v>
      </c>
      <c r="AK311" s="22">
        <v>0</v>
      </c>
      <c r="AL311" s="22">
        <v>0</v>
      </c>
      <c r="AM311" s="22">
        <v>0</v>
      </c>
      <c r="AN311" s="22">
        <v>0</v>
      </c>
      <c r="AO311" s="22">
        <v>0</v>
      </c>
      <c r="AP311" s="22">
        <v>0</v>
      </c>
      <c r="AQ311" s="22">
        <v>0</v>
      </c>
      <c r="AR311" s="22">
        <v>0</v>
      </c>
      <c r="AS311" s="22">
        <v>0</v>
      </c>
      <c r="AT311" s="22">
        <v>0</v>
      </c>
      <c r="AU311" s="22">
        <v>0</v>
      </c>
      <c r="AV311" s="22">
        <v>0</v>
      </c>
      <c r="AW311" s="22">
        <v>0</v>
      </c>
      <c r="AX311" s="22">
        <v>0</v>
      </c>
      <c r="AY311" s="22">
        <v>0</v>
      </c>
      <c r="AZ311" s="22">
        <v>0</v>
      </c>
      <c r="BA311" s="22">
        <v>0</v>
      </c>
      <c r="BB311" s="22">
        <v>0</v>
      </c>
      <c r="BC311" s="22">
        <v>0</v>
      </c>
      <c r="BD311" s="22">
        <v>0</v>
      </c>
      <c r="BE311" s="22">
        <v>0</v>
      </c>
      <c r="BF311" s="22">
        <v>0</v>
      </c>
      <c r="BG311" s="22">
        <v>0</v>
      </c>
      <c r="BH311" s="22">
        <v>0</v>
      </c>
    </row>
    <row r="312" spans="1:60" x14ac:dyDescent="0.3">
      <c r="A312" s="27">
        <v>44987</v>
      </c>
      <c r="B312" s="22" t="s">
        <v>71</v>
      </c>
      <c r="C312" s="22" t="s">
        <v>72</v>
      </c>
      <c r="D312" s="22">
        <v>7</v>
      </c>
      <c r="E312" s="22" t="s">
        <v>63</v>
      </c>
      <c r="F312" s="7" t="s">
        <v>111</v>
      </c>
      <c r="G312" s="22" t="s">
        <v>64</v>
      </c>
      <c r="H312" s="22" t="s">
        <v>106</v>
      </c>
      <c r="I312" s="22">
        <v>0</v>
      </c>
      <c r="J312" s="22">
        <v>0</v>
      </c>
      <c r="K312" s="22">
        <v>0</v>
      </c>
      <c r="L312" s="22">
        <v>0</v>
      </c>
      <c r="M312" s="22">
        <v>0</v>
      </c>
      <c r="N312" s="22">
        <v>0</v>
      </c>
      <c r="O312" s="22">
        <v>0</v>
      </c>
      <c r="P312" s="22">
        <v>0</v>
      </c>
      <c r="Q312" s="22">
        <v>0</v>
      </c>
      <c r="R312" s="22">
        <v>0</v>
      </c>
      <c r="S312" s="22">
        <v>0</v>
      </c>
      <c r="T312" s="22">
        <v>0</v>
      </c>
      <c r="U312" s="22">
        <v>0</v>
      </c>
      <c r="V312" s="22">
        <v>0</v>
      </c>
      <c r="W312" s="22">
        <v>0</v>
      </c>
      <c r="X312" s="22">
        <v>0</v>
      </c>
      <c r="Y312" s="22">
        <v>0</v>
      </c>
      <c r="Z312" s="22">
        <v>0</v>
      </c>
      <c r="AA312" s="22">
        <v>0</v>
      </c>
      <c r="AB312" s="22">
        <v>0</v>
      </c>
      <c r="AC312" s="22">
        <v>0</v>
      </c>
      <c r="AD312" s="22">
        <v>0</v>
      </c>
      <c r="AE312" s="22">
        <v>0</v>
      </c>
      <c r="AF312" s="22">
        <v>0</v>
      </c>
      <c r="AG312" s="22">
        <v>0</v>
      </c>
      <c r="AH312" s="22">
        <v>0</v>
      </c>
      <c r="AI312" s="22">
        <v>0</v>
      </c>
      <c r="AJ312" s="22">
        <v>0</v>
      </c>
      <c r="AK312" s="22">
        <v>0</v>
      </c>
      <c r="AL312" s="22">
        <v>0</v>
      </c>
      <c r="AM312" s="22">
        <v>0</v>
      </c>
      <c r="AN312" s="22">
        <v>0</v>
      </c>
      <c r="AO312" s="22">
        <v>0</v>
      </c>
      <c r="AP312" s="22">
        <v>0</v>
      </c>
      <c r="AQ312" s="22">
        <v>0</v>
      </c>
      <c r="AR312" s="22">
        <v>0</v>
      </c>
      <c r="AS312" s="22">
        <v>0</v>
      </c>
      <c r="AT312" s="22">
        <v>0</v>
      </c>
      <c r="AU312" s="22">
        <v>0</v>
      </c>
      <c r="AV312" s="22">
        <v>0</v>
      </c>
      <c r="AW312" s="22">
        <v>0</v>
      </c>
      <c r="AX312" s="22">
        <v>0</v>
      </c>
      <c r="AY312" s="22">
        <v>0</v>
      </c>
      <c r="AZ312" s="22">
        <v>0</v>
      </c>
      <c r="BA312" s="22">
        <v>0</v>
      </c>
      <c r="BB312" s="22">
        <v>0</v>
      </c>
      <c r="BC312" s="22">
        <v>0</v>
      </c>
      <c r="BD312" s="22">
        <v>0</v>
      </c>
      <c r="BE312" s="22">
        <v>0</v>
      </c>
      <c r="BF312" s="22">
        <v>0</v>
      </c>
      <c r="BG312" s="22">
        <v>0</v>
      </c>
      <c r="BH312" s="22">
        <v>0</v>
      </c>
    </row>
    <row r="313" spans="1:60" x14ac:dyDescent="0.3">
      <c r="A313" s="27">
        <v>44987</v>
      </c>
      <c r="B313" s="22" t="s">
        <v>71</v>
      </c>
      <c r="C313" s="22" t="s">
        <v>72</v>
      </c>
      <c r="D313" s="22">
        <v>6</v>
      </c>
      <c r="E313" s="22" t="s">
        <v>63</v>
      </c>
      <c r="F313" s="7" t="s">
        <v>111</v>
      </c>
      <c r="G313" s="22" t="s">
        <v>64</v>
      </c>
      <c r="H313" s="22" t="s">
        <v>106</v>
      </c>
      <c r="I313" s="22">
        <v>0</v>
      </c>
      <c r="J313" s="22">
        <v>0</v>
      </c>
      <c r="K313" s="22">
        <v>0</v>
      </c>
      <c r="L313" s="22">
        <v>0</v>
      </c>
      <c r="M313" s="22">
        <v>0</v>
      </c>
      <c r="N313" s="22">
        <v>0</v>
      </c>
      <c r="O313" s="22">
        <v>0</v>
      </c>
      <c r="P313" s="22">
        <v>0</v>
      </c>
      <c r="Q313" s="22">
        <v>0</v>
      </c>
      <c r="R313" s="22">
        <v>0</v>
      </c>
      <c r="S313" s="22">
        <v>0</v>
      </c>
      <c r="T313" s="22">
        <v>0</v>
      </c>
      <c r="U313" s="22">
        <v>0</v>
      </c>
      <c r="V313" s="22">
        <v>0</v>
      </c>
      <c r="W313" s="22">
        <v>0</v>
      </c>
      <c r="X313" s="22">
        <v>0</v>
      </c>
      <c r="Y313" s="22">
        <v>0</v>
      </c>
      <c r="Z313" s="22">
        <v>0</v>
      </c>
      <c r="AA313" s="22">
        <v>0</v>
      </c>
      <c r="AB313" s="22">
        <v>0</v>
      </c>
      <c r="AC313" s="22">
        <v>0</v>
      </c>
      <c r="AD313" s="22">
        <v>0</v>
      </c>
      <c r="AE313" s="22">
        <v>0</v>
      </c>
      <c r="AF313" s="22">
        <v>0</v>
      </c>
      <c r="AG313" s="22">
        <v>0</v>
      </c>
      <c r="AH313" s="22">
        <v>0</v>
      </c>
      <c r="AI313" s="22">
        <v>0</v>
      </c>
      <c r="AJ313" s="22">
        <v>0</v>
      </c>
      <c r="AK313" s="22">
        <v>0</v>
      </c>
      <c r="AL313" s="22">
        <v>0</v>
      </c>
      <c r="AM313" s="22">
        <v>0</v>
      </c>
      <c r="AN313" s="22">
        <v>0</v>
      </c>
      <c r="AO313" s="22">
        <v>0</v>
      </c>
      <c r="AP313" s="22">
        <v>0</v>
      </c>
      <c r="AQ313" s="22">
        <v>0</v>
      </c>
      <c r="AR313" s="22">
        <v>0</v>
      </c>
      <c r="AS313" s="22">
        <v>0</v>
      </c>
      <c r="AT313" s="22">
        <v>0</v>
      </c>
      <c r="AU313" s="22">
        <v>0</v>
      </c>
      <c r="AV313" s="22">
        <v>0</v>
      </c>
      <c r="AW313" s="22">
        <v>0</v>
      </c>
      <c r="AX313" s="22">
        <v>0</v>
      </c>
      <c r="AY313" s="22">
        <v>0</v>
      </c>
      <c r="AZ313" s="22">
        <v>0</v>
      </c>
      <c r="BA313" s="22">
        <v>0</v>
      </c>
      <c r="BB313" s="22">
        <v>0</v>
      </c>
      <c r="BC313" s="22">
        <v>0</v>
      </c>
      <c r="BD313" s="22">
        <v>0</v>
      </c>
      <c r="BE313" s="22">
        <v>0</v>
      </c>
      <c r="BF313" s="22">
        <v>0</v>
      </c>
      <c r="BG313" s="22">
        <v>0</v>
      </c>
      <c r="BH313" s="22">
        <v>0</v>
      </c>
    </row>
    <row r="314" spans="1:60" x14ac:dyDescent="0.3">
      <c r="A314" s="27">
        <v>44987</v>
      </c>
      <c r="B314" s="22" t="s">
        <v>71</v>
      </c>
      <c r="C314" s="22" t="s">
        <v>72</v>
      </c>
      <c r="D314" s="22">
        <v>3</v>
      </c>
      <c r="E314" s="22" t="s">
        <v>63</v>
      </c>
      <c r="F314" s="7" t="s">
        <v>111</v>
      </c>
      <c r="G314" s="22" t="s">
        <v>64</v>
      </c>
      <c r="H314" s="22" t="s">
        <v>106</v>
      </c>
      <c r="I314" s="22">
        <v>0</v>
      </c>
      <c r="J314" s="22">
        <v>0</v>
      </c>
      <c r="K314" s="22">
        <v>0</v>
      </c>
      <c r="L314" s="22">
        <v>0</v>
      </c>
      <c r="M314" s="22">
        <v>0</v>
      </c>
      <c r="N314" s="22">
        <v>0</v>
      </c>
      <c r="O314" s="22">
        <v>0</v>
      </c>
      <c r="P314" s="22">
        <v>0</v>
      </c>
      <c r="Q314" s="22">
        <v>0</v>
      </c>
      <c r="R314" s="22">
        <v>0</v>
      </c>
      <c r="S314" s="22">
        <v>0</v>
      </c>
      <c r="T314" s="22">
        <v>0</v>
      </c>
      <c r="U314" s="22">
        <v>0</v>
      </c>
      <c r="V314" s="22">
        <v>0</v>
      </c>
      <c r="W314" s="22">
        <v>0</v>
      </c>
      <c r="X314" s="22">
        <v>0</v>
      </c>
      <c r="Y314" s="22">
        <v>0</v>
      </c>
      <c r="Z314" s="22">
        <v>0</v>
      </c>
      <c r="AA314" s="22">
        <v>0</v>
      </c>
      <c r="AB314" s="22">
        <v>0</v>
      </c>
      <c r="AC314" s="22">
        <v>0</v>
      </c>
      <c r="AD314" s="22">
        <v>0</v>
      </c>
      <c r="AE314" s="22">
        <v>0</v>
      </c>
      <c r="AF314" s="22">
        <v>0</v>
      </c>
      <c r="AG314" s="22">
        <v>0</v>
      </c>
      <c r="AH314" s="22">
        <v>0</v>
      </c>
      <c r="AI314" s="22">
        <v>0</v>
      </c>
      <c r="AJ314" s="22">
        <v>0</v>
      </c>
      <c r="AK314" s="22">
        <v>0</v>
      </c>
      <c r="AL314" s="22">
        <v>0</v>
      </c>
      <c r="AM314" s="22">
        <v>0</v>
      </c>
      <c r="AN314" s="22">
        <v>0</v>
      </c>
      <c r="AO314" s="22">
        <v>0</v>
      </c>
      <c r="AP314" s="22">
        <v>0</v>
      </c>
      <c r="AQ314" s="22">
        <v>0</v>
      </c>
      <c r="AR314" s="22">
        <v>0</v>
      </c>
      <c r="AS314" s="22">
        <v>0</v>
      </c>
      <c r="AT314" s="22">
        <v>0</v>
      </c>
      <c r="AU314" s="22">
        <v>0</v>
      </c>
      <c r="AV314" s="22">
        <v>0</v>
      </c>
      <c r="AW314" s="22">
        <v>0</v>
      </c>
      <c r="AX314" s="22">
        <v>0</v>
      </c>
      <c r="AY314" s="22">
        <v>0</v>
      </c>
      <c r="AZ314" s="22">
        <v>0</v>
      </c>
      <c r="BA314" s="22">
        <v>0</v>
      </c>
      <c r="BB314" s="22">
        <v>0</v>
      </c>
      <c r="BC314" s="22">
        <v>0</v>
      </c>
      <c r="BD314" s="22">
        <v>0</v>
      </c>
      <c r="BE314" s="22">
        <v>0</v>
      </c>
      <c r="BF314" s="22">
        <v>0</v>
      </c>
      <c r="BG314" s="22">
        <v>0</v>
      </c>
      <c r="BH314" s="22">
        <v>0</v>
      </c>
    </row>
    <row r="315" spans="1:60" x14ac:dyDescent="0.3">
      <c r="A315" s="27">
        <v>44987</v>
      </c>
      <c r="B315" s="22" t="s">
        <v>71</v>
      </c>
      <c r="C315" s="22" t="s">
        <v>72</v>
      </c>
      <c r="D315" s="22">
        <v>8</v>
      </c>
      <c r="E315" s="22" t="s">
        <v>63</v>
      </c>
      <c r="F315" s="7" t="s">
        <v>111</v>
      </c>
      <c r="G315" s="22" t="s">
        <v>64</v>
      </c>
      <c r="H315" s="22" t="s">
        <v>106</v>
      </c>
      <c r="I315" s="22">
        <v>0</v>
      </c>
      <c r="J315" s="22">
        <v>0</v>
      </c>
      <c r="K315" s="22">
        <v>0</v>
      </c>
      <c r="L315" s="22">
        <v>0</v>
      </c>
      <c r="M315" s="22">
        <v>0</v>
      </c>
      <c r="N315" s="22">
        <v>0</v>
      </c>
      <c r="O315" s="22">
        <v>0</v>
      </c>
      <c r="P315" s="22">
        <v>0</v>
      </c>
      <c r="Q315" s="22">
        <v>0</v>
      </c>
      <c r="R315" s="22">
        <v>0</v>
      </c>
      <c r="S315" s="22">
        <v>0</v>
      </c>
      <c r="T315" s="22">
        <v>0</v>
      </c>
      <c r="U315" s="22">
        <v>0</v>
      </c>
      <c r="V315" s="22">
        <v>0</v>
      </c>
      <c r="W315" s="22">
        <v>0</v>
      </c>
      <c r="X315" s="22">
        <v>0</v>
      </c>
      <c r="Y315" s="22">
        <v>0</v>
      </c>
      <c r="Z315" s="22">
        <v>0</v>
      </c>
      <c r="AA315" s="22">
        <v>0</v>
      </c>
      <c r="AB315" s="22">
        <v>0</v>
      </c>
      <c r="AC315" s="22">
        <v>0</v>
      </c>
      <c r="AD315" s="22">
        <v>0</v>
      </c>
      <c r="AE315" s="22">
        <v>0</v>
      </c>
      <c r="AF315" s="22">
        <v>0</v>
      </c>
      <c r="AG315" s="22">
        <v>0</v>
      </c>
      <c r="AH315" s="22">
        <v>0</v>
      </c>
      <c r="AI315" s="22">
        <v>0</v>
      </c>
      <c r="AJ315" s="22">
        <v>0</v>
      </c>
      <c r="AK315" s="22">
        <v>0</v>
      </c>
      <c r="AL315" s="22">
        <v>0</v>
      </c>
      <c r="AM315" s="22">
        <v>0</v>
      </c>
      <c r="AN315" s="22">
        <v>0</v>
      </c>
      <c r="AO315" s="22">
        <v>0</v>
      </c>
      <c r="AP315" s="22">
        <v>0</v>
      </c>
      <c r="AQ315" s="22">
        <v>0</v>
      </c>
      <c r="AR315" s="22">
        <v>0</v>
      </c>
      <c r="AS315" s="22">
        <v>0</v>
      </c>
      <c r="AT315" s="22">
        <v>0</v>
      </c>
      <c r="AU315" s="22">
        <v>0</v>
      </c>
      <c r="AV315" s="22">
        <v>0</v>
      </c>
      <c r="AW315" s="22">
        <v>0</v>
      </c>
      <c r="AX315" s="22">
        <v>0</v>
      </c>
      <c r="AY315" s="22">
        <v>0</v>
      </c>
      <c r="AZ315" s="22">
        <v>0</v>
      </c>
      <c r="BA315" s="22">
        <v>0</v>
      </c>
      <c r="BB315" s="22">
        <v>0</v>
      </c>
      <c r="BC315" s="22">
        <v>0</v>
      </c>
      <c r="BD315" s="22">
        <v>0</v>
      </c>
      <c r="BE315" s="22">
        <v>0</v>
      </c>
      <c r="BF315" s="22">
        <v>0</v>
      </c>
      <c r="BG315" s="22">
        <v>0</v>
      </c>
      <c r="BH315" s="22">
        <v>0</v>
      </c>
    </row>
    <row r="316" spans="1:60" x14ac:dyDescent="0.3">
      <c r="A316" s="27">
        <v>44987</v>
      </c>
      <c r="B316" s="22" t="s">
        <v>71</v>
      </c>
      <c r="C316" s="22" t="s">
        <v>72</v>
      </c>
      <c r="D316" s="22">
        <v>4</v>
      </c>
      <c r="E316" s="22" t="s">
        <v>63</v>
      </c>
      <c r="F316" s="7" t="s">
        <v>111</v>
      </c>
      <c r="G316" s="22" t="s">
        <v>64</v>
      </c>
      <c r="H316" s="22" t="s">
        <v>106</v>
      </c>
      <c r="I316" s="22">
        <v>0</v>
      </c>
      <c r="J316" s="22">
        <v>0</v>
      </c>
      <c r="K316" s="22">
        <v>0</v>
      </c>
      <c r="L316" s="22">
        <v>0</v>
      </c>
      <c r="M316" s="22">
        <v>0</v>
      </c>
      <c r="N316" s="22">
        <v>0</v>
      </c>
      <c r="O316" s="22">
        <v>0</v>
      </c>
      <c r="P316" s="22">
        <v>0</v>
      </c>
      <c r="Q316" s="22">
        <v>0</v>
      </c>
      <c r="R316" s="22">
        <v>0</v>
      </c>
      <c r="S316" s="22">
        <v>0</v>
      </c>
      <c r="T316" s="22">
        <v>0</v>
      </c>
      <c r="U316" s="22">
        <v>0</v>
      </c>
      <c r="V316" s="22">
        <v>0</v>
      </c>
      <c r="W316" s="22">
        <v>0</v>
      </c>
      <c r="X316" s="22">
        <v>0</v>
      </c>
      <c r="Y316" s="22">
        <v>0</v>
      </c>
      <c r="Z316" s="22">
        <v>0</v>
      </c>
      <c r="AA316" s="22">
        <v>0</v>
      </c>
      <c r="AB316" s="22">
        <v>0</v>
      </c>
      <c r="AC316" s="22">
        <v>0</v>
      </c>
      <c r="AD316" s="22">
        <v>0</v>
      </c>
      <c r="AE316" s="22">
        <v>0</v>
      </c>
      <c r="AF316" s="22">
        <v>0</v>
      </c>
      <c r="AG316" s="22">
        <v>0</v>
      </c>
      <c r="AH316" s="22">
        <v>0</v>
      </c>
      <c r="AI316" s="22">
        <v>0</v>
      </c>
      <c r="AJ316" s="22">
        <v>0</v>
      </c>
      <c r="AK316" s="22">
        <v>0</v>
      </c>
      <c r="AL316" s="22">
        <v>0</v>
      </c>
      <c r="AM316" s="22">
        <v>0</v>
      </c>
      <c r="AN316" s="22">
        <v>0</v>
      </c>
      <c r="AO316" s="22">
        <v>0</v>
      </c>
      <c r="AP316" s="22">
        <v>0</v>
      </c>
      <c r="AQ316" s="22">
        <v>0</v>
      </c>
      <c r="AR316" s="22">
        <v>0</v>
      </c>
      <c r="AS316" s="22">
        <v>0</v>
      </c>
      <c r="AT316" s="22">
        <v>0</v>
      </c>
      <c r="AU316" s="22">
        <v>0</v>
      </c>
      <c r="AV316" s="22">
        <v>0</v>
      </c>
      <c r="AW316" s="22">
        <v>0</v>
      </c>
      <c r="AX316" s="22">
        <v>0</v>
      </c>
      <c r="AY316" s="22">
        <v>0</v>
      </c>
      <c r="AZ316" s="22">
        <v>0</v>
      </c>
      <c r="BA316" s="22">
        <v>0</v>
      </c>
      <c r="BB316" s="22">
        <v>0</v>
      </c>
      <c r="BC316" s="22">
        <v>0</v>
      </c>
      <c r="BD316" s="22">
        <v>0</v>
      </c>
      <c r="BE316" s="22">
        <v>0</v>
      </c>
      <c r="BF316" s="22">
        <v>0</v>
      </c>
      <c r="BG316" s="22">
        <v>0</v>
      </c>
      <c r="BH316" s="22">
        <v>0</v>
      </c>
    </row>
    <row r="317" spans="1:60" x14ac:dyDescent="0.3">
      <c r="A317" s="27">
        <v>44987</v>
      </c>
      <c r="B317" s="22" t="s">
        <v>71</v>
      </c>
      <c r="C317" s="22" t="s">
        <v>72</v>
      </c>
      <c r="D317" s="22">
        <v>3</v>
      </c>
      <c r="E317" s="22" t="s">
        <v>105</v>
      </c>
      <c r="F317" s="7" t="s">
        <v>111</v>
      </c>
      <c r="G317" s="22" t="s">
        <v>64</v>
      </c>
      <c r="H317" s="22" t="s">
        <v>106</v>
      </c>
      <c r="I317" s="22">
        <v>0</v>
      </c>
      <c r="J317" s="22">
        <v>0</v>
      </c>
      <c r="K317" s="22">
        <v>0</v>
      </c>
      <c r="L317" s="22">
        <v>0</v>
      </c>
      <c r="M317" s="22">
        <v>0</v>
      </c>
      <c r="N317" s="22">
        <v>0</v>
      </c>
      <c r="O317" s="22">
        <v>0</v>
      </c>
      <c r="P317" s="22">
        <v>0</v>
      </c>
      <c r="Q317" s="22">
        <v>0</v>
      </c>
      <c r="R317" s="22">
        <v>0</v>
      </c>
      <c r="S317" s="22">
        <v>0</v>
      </c>
      <c r="T317" s="22">
        <v>0</v>
      </c>
      <c r="U317" s="22">
        <v>0</v>
      </c>
      <c r="V317" s="22">
        <v>0</v>
      </c>
      <c r="W317" s="22">
        <v>0</v>
      </c>
      <c r="X317" s="22">
        <v>0</v>
      </c>
      <c r="Y317" s="22">
        <v>0</v>
      </c>
      <c r="Z317" s="22">
        <v>0</v>
      </c>
      <c r="AA317" s="22">
        <v>0</v>
      </c>
      <c r="AB317" s="22">
        <v>0</v>
      </c>
      <c r="AC317" s="22">
        <v>0</v>
      </c>
      <c r="AD317" s="22">
        <v>0</v>
      </c>
      <c r="AE317" s="22">
        <v>0</v>
      </c>
      <c r="AF317" s="22">
        <v>0</v>
      </c>
      <c r="AG317" s="22">
        <v>0</v>
      </c>
      <c r="AH317" s="22">
        <v>0</v>
      </c>
      <c r="AI317" s="22">
        <v>0</v>
      </c>
      <c r="AJ317" s="22">
        <v>0</v>
      </c>
      <c r="AK317" s="22">
        <v>0</v>
      </c>
      <c r="AL317" s="22">
        <v>0</v>
      </c>
      <c r="AM317" s="22">
        <v>0</v>
      </c>
      <c r="AN317" s="22">
        <v>0</v>
      </c>
      <c r="AO317" s="22">
        <v>0</v>
      </c>
      <c r="AP317" s="22">
        <v>0</v>
      </c>
      <c r="AQ317" s="22">
        <v>0</v>
      </c>
      <c r="AR317" s="22">
        <v>0</v>
      </c>
      <c r="AS317" s="22">
        <v>0</v>
      </c>
      <c r="AT317" s="22">
        <v>0</v>
      </c>
      <c r="AU317" s="22">
        <v>0</v>
      </c>
      <c r="AV317" s="22">
        <v>0</v>
      </c>
      <c r="AW317" s="22">
        <v>0</v>
      </c>
      <c r="AX317" s="22">
        <v>0</v>
      </c>
      <c r="AY317" s="22">
        <v>0</v>
      </c>
      <c r="AZ317" s="22">
        <v>0</v>
      </c>
      <c r="BA317" s="22">
        <v>0</v>
      </c>
      <c r="BB317" s="22">
        <v>0</v>
      </c>
      <c r="BC317" s="22">
        <v>0</v>
      </c>
      <c r="BD317" s="22">
        <v>0</v>
      </c>
      <c r="BE317" s="22">
        <v>0</v>
      </c>
      <c r="BF317" s="22">
        <v>0</v>
      </c>
      <c r="BG317" s="22">
        <v>0</v>
      </c>
      <c r="BH317" s="22">
        <v>0</v>
      </c>
    </row>
    <row r="318" spans="1:60" x14ac:dyDescent="0.3">
      <c r="A318" s="27">
        <v>44987</v>
      </c>
      <c r="B318" s="22" t="s">
        <v>71</v>
      </c>
      <c r="C318" s="22" t="s">
        <v>72</v>
      </c>
      <c r="D318" s="22">
        <v>9</v>
      </c>
      <c r="E318" s="22" t="s">
        <v>63</v>
      </c>
      <c r="F318" s="7" t="s">
        <v>111</v>
      </c>
      <c r="G318" s="22" t="s">
        <v>64</v>
      </c>
      <c r="H318" s="22" t="s">
        <v>106</v>
      </c>
      <c r="I318" s="22">
        <v>0</v>
      </c>
      <c r="J318" s="22">
        <v>0</v>
      </c>
      <c r="K318" s="22">
        <v>0</v>
      </c>
      <c r="L318" s="22">
        <v>0</v>
      </c>
      <c r="M318" s="22">
        <v>0</v>
      </c>
      <c r="N318" s="22">
        <v>0</v>
      </c>
      <c r="O318" s="22">
        <v>0</v>
      </c>
      <c r="P318" s="22">
        <v>0</v>
      </c>
      <c r="Q318" s="22">
        <v>0</v>
      </c>
      <c r="R318" s="22">
        <v>0</v>
      </c>
      <c r="S318" s="22">
        <v>0</v>
      </c>
      <c r="T318" s="22">
        <v>0</v>
      </c>
      <c r="U318" s="22">
        <v>0</v>
      </c>
      <c r="V318" s="22">
        <v>0</v>
      </c>
      <c r="W318" s="22">
        <v>0</v>
      </c>
      <c r="X318" s="22">
        <v>0</v>
      </c>
      <c r="Y318" s="22">
        <v>0</v>
      </c>
      <c r="Z318" s="22">
        <v>0</v>
      </c>
      <c r="AA318" s="22">
        <v>0</v>
      </c>
      <c r="AB318" s="22">
        <v>0</v>
      </c>
      <c r="AC318" s="22">
        <v>0</v>
      </c>
      <c r="AD318" s="22">
        <v>0</v>
      </c>
      <c r="AE318" s="22">
        <v>0</v>
      </c>
      <c r="AF318" s="22">
        <v>0</v>
      </c>
      <c r="AG318" s="22">
        <v>0</v>
      </c>
      <c r="AH318" s="22">
        <v>0</v>
      </c>
      <c r="AI318" s="22">
        <v>0</v>
      </c>
      <c r="AJ318" s="22">
        <v>0</v>
      </c>
      <c r="AK318" s="22">
        <v>0</v>
      </c>
      <c r="AL318" s="22">
        <v>0</v>
      </c>
      <c r="AM318" s="22">
        <v>0</v>
      </c>
      <c r="AN318" s="22">
        <v>0</v>
      </c>
      <c r="AO318" s="22">
        <v>0</v>
      </c>
      <c r="AP318" s="22">
        <v>0</v>
      </c>
      <c r="AQ318" s="22">
        <v>0</v>
      </c>
      <c r="AR318" s="22">
        <v>0</v>
      </c>
      <c r="AS318" s="22">
        <v>0</v>
      </c>
      <c r="AT318" s="22">
        <v>0</v>
      </c>
      <c r="AU318" s="22">
        <v>0</v>
      </c>
      <c r="AV318" s="22">
        <v>0</v>
      </c>
      <c r="AW318" s="22">
        <v>0</v>
      </c>
      <c r="AX318" s="22">
        <v>0</v>
      </c>
      <c r="AY318" s="22">
        <v>0</v>
      </c>
      <c r="AZ318" s="22">
        <v>0</v>
      </c>
      <c r="BA318" s="22">
        <v>0</v>
      </c>
      <c r="BB318" s="22">
        <v>0</v>
      </c>
      <c r="BC318" s="22">
        <v>0</v>
      </c>
      <c r="BD318" s="22">
        <v>0</v>
      </c>
      <c r="BE318" s="22">
        <v>0</v>
      </c>
      <c r="BF318" s="22">
        <v>0</v>
      </c>
      <c r="BG318" s="22">
        <v>0</v>
      </c>
      <c r="BH318" s="22">
        <v>0</v>
      </c>
    </row>
    <row r="319" spans="1:60" x14ac:dyDescent="0.3">
      <c r="A319" s="27">
        <v>44987</v>
      </c>
      <c r="B319" s="22" t="s">
        <v>71</v>
      </c>
      <c r="C319" s="22" t="s">
        <v>72</v>
      </c>
      <c r="D319" s="22">
        <v>5</v>
      </c>
      <c r="E319" s="22" t="s">
        <v>63</v>
      </c>
      <c r="F319" s="7" t="s">
        <v>111</v>
      </c>
      <c r="G319" s="22" t="s">
        <v>64</v>
      </c>
      <c r="H319" s="22" t="s">
        <v>106</v>
      </c>
      <c r="I319" s="22">
        <v>0</v>
      </c>
      <c r="J319" s="22">
        <v>0</v>
      </c>
      <c r="K319" s="22">
        <v>0</v>
      </c>
      <c r="L319" s="22">
        <v>0</v>
      </c>
      <c r="M319" s="22">
        <v>0</v>
      </c>
      <c r="N319" s="22">
        <v>0</v>
      </c>
      <c r="O319" s="22">
        <v>0</v>
      </c>
      <c r="P319" s="22">
        <v>0</v>
      </c>
      <c r="Q319" s="22">
        <v>0</v>
      </c>
      <c r="R319" s="22">
        <v>0</v>
      </c>
      <c r="S319" s="22">
        <v>0</v>
      </c>
      <c r="T319" s="22">
        <v>0</v>
      </c>
      <c r="U319" s="22">
        <v>0</v>
      </c>
      <c r="V319" s="22">
        <v>0</v>
      </c>
      <c r="W319" s="22">
        <v>0</v>
      </c>
      <c r="X319" s="22">
        <v>0</v>
      </c>
      <c r="Y319" s="22">
        <v>0</v>
      </c>
      <c r="Z319" s="22">
        <v>0</v>
      </c>
      <c r="AA319" s="22">
        <v>0</v>
      </c>
      <c r="AB319" s="22">
        <v>0</v>
      </c>
      <c r="AC319" s="22">
        <v>0</v>
      </c>
      <c r="AD319" s="22">
        <v>0</v>
      </c>
      <c r="AE319" s="22">
        <v>0</v>
      </c>
      <c r="AF319" s="22">
        <v>0</v>
      </c>
      <c r="AG319" s="22">
        <v>0</v>
      </c>
      <c r="AH319" s="22">
        <v>0</v>
      </c>
      <c r="AI319" s="22">
        <v>0</v>
      </c>
      <c r="AJ319" s="22">
        <v>0</v>
      </c>
      <c r="AK319" s="22">
        <v>0</v>
      </c>
      <c r="AL319" s="22">
        <v>0</v>
      </c>
      <c r="AM319" s="22">
        <v>0</v>
      </c>
      <c r="AN319" s="22">
        <v>0</v>
      </c>
      <c r="AO319" s="22">
        <v>0</v>
      </c>
      <c r="AP319" s="22">
        <v>0</v>
      </c>
      <c r="AQ319" s="22">
        <v>0</v>
      </c>
      <c r="AR319" s="22">
        <v>0</v>
      </c>
      <c r="AS319" s="22">
        <v>0</v>
      </c>
      <c r="AT319" s="22">
        <v>0</v>
      </c>
      <c r="AU319" s="22">
        <v>0</v>
      </c>
      <c r="AV319" s="22">
        <v>0</v>
      </c>
      <c r="AW319" s="22">
        <v>0</v>
      </c>
      <c r="AX319" s="22">
        <v>0</v>
      </c>
      <c r="AY319" s="22">
        <v>0</v>
      </c>
      <c r="AZ319" s="22">
        <v>0</v>
      </c>
      <c r="BA319" s="22">
        <v>0</v>
      </c>
      <c r="BB319" s="22">
        <v>0</v>
      </c>
      <c r="BC319" s="22">
        <v>0</v>
      </c>
      <c r="BD319" s="22">
        <v>0</v>
      </c>
      <c r="BE319" s="22">
        <v>0</v>
      </c>
      <c r="BF319" s="22">
        <v>0</v>
      </c>
      <c r="BG319" s="22">
        <v>0</v>
      </c>
      <c r="BH319" s="22">
        <v>0</v>
      </c>
    </row>
    <row r="320" spans="1:60" x14ac:dyDescent="0.3">
      <c r="A320" s="27">
        <v>44987</v>
      </c>
      <c r="B320" s="22" t="s">
        <v>71</v>
      </c>
      <c r="C320" s="22" t="s">
        <v>72</v>
      </c>
      <c r="D320" s="22">
        <v>5</v>
      </c>
      <c r="E320" s="22" t="s">
        <v>105</v>
      </c>
      <c r="F320" s="7" t="s">
        <v>111</v>
      </c>
      <c r="G320" s="22" t="s">
        <v>64</v>
      </c>
      <c r="H320" s="22" t="s">
        <v>106</v>
      </c>
      <c r="I320" s="22">
        <v>0</v>
      </c>
      <c r="J320" s="22">
        <v>0</v>
      </c>
      <c r="K320" s="22">
        <v>0</v>
      </c>
      <c r="L320" s="22">
        <v>0</v>
      </c>
      <c r="M320" s="22">
        <v>0</v>
      </c>
      <c r="N320" s="22">
        <v>0</v>
      </c>
      <c r="O320" s="22">
        <v>0</v>
      </c>
      <c r="P320" s="22">
        <v>0</v>
      </c>
      <c r="Q320" s="22">
        <v>0</v>
      </c>
      <c r="R320" s="22">
        <v>0</v>
      </c>
      <c r="S320" s="22">
        <v>0</v>
      </c>
      <c r="T320" s="22">
        <v>0</v>
      </c>
      <c r="U320" s="22">
        <v>0</v>
      </c>
      <c r="V320" s="22">
        <v>0</v>
      </c>
      <c r="W320" s="22">
        <v>0</v>
      </c>
      <c r="X320" s="22">
        <v>0</v>
      </c>
      <c r="Y320" s="22">
        <v>0</v>
      </c>
      <c r="Z320" s="22">
        <v>0</v>
      </c>
      <c r="AA320" s="22">
        <v>0</v>
      </c>
      <c r="AB320" s="22">
        <v>0</v>
      </c>
      <c r="AC320" s="22">
        <v>0</v>
      </c>
      <c r="AD320" s="22">
        <v>0</v>
      </c>
      <c r="AE320" s="22">
        <v>0</v>
      </c>
      <c r="AF320" s="22">
        <v>0</v>
      </c>
      <c r="AG320" s="22">
        <v>0</v>
      </c>
      <c r="AH320" s="22">
        <v>0</v>
      </c>
      <c r="AI320" s="22">
        <v>0</v>
      </c>
      <c r="AJ320" s="22">
        <v>0</v>
      </c>
      <c r="AK320" s="22">
        <v>0</v>
      </c>
      <c r="AL320" s="22">
        <v>0</v>
      </c>
      <c r="AM320" s="22">
        <v>0</v>
      </c>
      <c r="AN320" s="22">
        <v>0</v>
      </c>
      <c r="AO320" s="22">
        <v>0</v>
      </c>
      <c r="AP320" s="22">
        <v>0</v>
      </c>
      <c r="AQ320" s="22">
        <v>0</v>
      </c>
      <c r="AR320" s="22">
        <v>0</v>
      </c>
      <c r="AS320" s="22">
        <v>0</v>
      </c>
      <c r="AT320" s="22">
        <v>0</v>
      </c>
      <c r="AU320" s="22">
        <v>0</v>
      </c>
      <c r="AV320" s="22">
        <v>0</v>
      </c>
      <c r="AW320" s="22">
        <v>0</v>
      </c>
      <c r="AX320" s="22">
        <v>0</v>
      </c>
      <c r="AY320" s="22">
        <v>0</v>
      </c>
      <c r="AZ320" s="22">
        <v>0</v>
      </c>
      <c r="BA320" s="22">
        <v>0</v>
      </c>
      <c r="BB320" s="22">
        <v>0</v>
      </c>
      <c r="BC320" s="22">
        <v>0</v>
      </c>
      <c r="BD320" s="22">
        <v>0</v>
      </c>
      <c r="BE320" s="22">
        <v>0</v>
      </c>
      <c r="BF320" s="22">
        <v>0</v>
      </c>
      <c r="BG320" s="22">
        <v>0</v>
      </c>
      <c r="BH320" s="22">
        <v>0</v>
      </c>
    </row>
    <row r="321" spans="1:61" x14ac:dyDescent="0.3">
      <c r="A321" s="27">
        <v>44987</v>
      </c>
      <c r="B321" s="22" t="s">
        <v>71</v>
      </c>
      <c r="C321" s="22" t="s">
        <v>72</v>
      </c>
      <c r="D321" s="22">
        <v>5</v>
      </c>
      <c r="E321" s="22" t="s">
        <v>105</v>
      </c>
      <c r="F321" s="22"/>
      <c r="G321" s="22" t="s">
        <v>64</v>
      </c>
      <c r="H321" s="22" t="s">
        <v>65</v>
      </c>
      <c r="I321" s="22">
        <v>0</v>
      </c>
      <c r="J321" s="22">
        <v>0</v>
      </c>
      <c r="K321" s="22">
        <v>120</v>
      </c>
      <c r="L321" s="22">
        <v>16</v>
      </c>
      <c r="M321" s="22">
        <v>0</v>
      </c>
      <c r="N321" s="22">
        <v>1</v>
      </c>
      <c r="O321" s="22">
        <v>0</v>
      </c>
      <c r="P321" s="22">
        <v>7</v>
      </c>
      <c r="Q321" s="22">
        <v>0</v>
      </c>
      <c r="R321" s="22">
        <v>0</v>
      </c>
      <c r="S321" s="22">
        <v>0</v>
      </c>
      <c r="T321" s="22">
        <v>0</v>
      </c>
      <c r="U321" s="22">
        <v>0</v>
      </c>
      <c r="V321" s="22">
        <v>0</v>
      </c>
      <c r="W321" s="22">
        <v>0</v>
      </c>
      <c r="X321" s="22">
        <v>0</v>
      </c>
      <c r="Y321" s="22">
        <v>0</v>
      </c>
      <c r="Z321" s="22">
        <v>0</v>
      </c>
      <c r="AA321" s="22">
        <v>0</v>
      </c>
      <c r="AB321" s="22">
        <v>0</v>
      </c>
      <c r="AC321" s="22">
        <v>0</v>
      </c>
      <c r="AD321" s="22">
        <v>0</v>
      </c>
      <c r="AE321" s="22">
        <v>36</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22">
        <v>0</v>
      </c>
      <c r="AW321" s="22">
        <v>0</v>
      </c>
      <c r="AX321" s="22">
        <v>0</v>
      </c>
      <c r="AY321" s="22">
        <v>0</v>
      </c>
      <c r="AZ321" s="22">
        <v>0</v>
      </c>
      <c r="BA321" s="22">
        <v>0</v>
      </c>
      <c r="BB321" s="22">
        <v>0</v>
      </c>
      <c r="BC321" s="22">
        <v>0</v>
      </c>
      <c r="BD321" s="22">
        <v>0</v>
      </c>
      <c r="BE321" s="22">
        <v>0</v>
      </c>
      <c r="BF321" s="22">
        <v>0</v>
      </c>
      <c r="BG321" s="22">
        <v>0</v>
      </c>
      <c r="BH321" s="22">
        <v>0</v>
      </c>
      <c r="BI321" s="22"/>
    </row>
    <row r="322" spans="1:61" x14ac:dyDescent="0.3">
      <c r="A322" s="27">
        <v>44987</v>
      </c>
      <c r="B322" s="22" t="s">
        <v>71</v>
      </c>
      <c r="C322" s="22" t="s">
        <v>115</v>
      </c>
      <c r="D322" s="22">
        <v>10</v>
      </c>
      <c r="E322" s="22" t="s">
        <v>63</v>
      </c>
      <c r="F322" s="22"/>
      <c r="G322" s="22" t="s">
        <v>64</v>
      </c>
      <c r="H322" s="22" t="s">
        <v>106</v>
      </c>
      <c r="I322" s="22">
        <v>0</v>
      </c>
      <c r="J322" s="22">
        <v>0</v>
      </c>
      <c r="K322" s="22">
        <v>9</v>
      </c>
      <c r="L322" s="22">
        <v>0</v>
      </c>
      <c r="M322" s="22">
        <v>0</v>
      </c>
      <c r="N322" s="22">
        <v>0</v>
      </c>
      <c r="O322" s="22">
        <v>0</v>
      </c>
      <c r="P322" s="22">
        <v>0</v>
      </c>
      <c r="Q322" s="22">
        <v>0</v>
      </c>
      <c r="R322" s="22">
        <v>0</v>
      </c>
      <c r="S322" s="22">
        <v>0</v>
      </c>
      <c r="T322" s="22">
        <v>0</v>
      </c>
      <c r="U322" s="22">
        <v>0</v>
      </c>
      <c r="V322" s="22">
        <v>0</v>
      </c>
      <c r="W322" s="22">
        <v>0</v>
      </c>
      <c r="X322" s="22">
        <v>0</v>
      </c>
      <c r="Y322" s="22">
        <v>0</v>
      </c>
      <c r="Z322" s="22">
        <v>0</v>
      </c>
      <c r="AA322" s="22">
        <v>0</v>
      </c>
      <c r="AB322" s="22">
        <v>0</v>
      </c>
      <c r="AC322" s="22">
        <v>0</v>
      </c>
      <c r="AD322" s="22">
        <v>0</v>
      </c>
      <c r="AE322" s="22">
        <v>2</v>
      </c>
      <c r="AF322" s="22">
        <v>0</v>
      </c>
      <c r="AG322" s="22">
        <v>0</v>
      </c>
      <c r="AH322" s="22">
        <v>0</v>
      </c>
      <c r="AI322" s="22">
        <v>0</v>
      </c>
      <c r="AJ322" s="22">
        <v>0</v>
      </c>
      <c r="AK322" s="22">
        <v>0</v>
      </c>
      <c r="AL322" s="22">
        <v>0</v>
      </c>
      <c r="AM322" s="22">
        <v>0</v>
      </c>
      <c r="AN322" s="22">
        <v>0</v>
      </c>
      <c r="AO322" s="22">
        <v>0</v>
      </c>
      <c r="AP322" s="22">
        <v>0</v>
      </c>
      <c r="AQ322" s="22">
        <v>0</v>
      </c>
      <c r="AR322" s="22">
        <v>0</v>
      </c>
      <c r="AS322" s="22">
        <v>0</v>
      </c>
      <c r="AT322" s="22">
        <v>0</v>
      </c>
      <c r="AU322" s="22">
        <v>0</v>
      </c>
      <c r="AV322" s="22">
        <v>0</v>
      </c>
      <c r="AW322" s="22">
        <v>0</v>
      </c>
      <c r="AX322" s="22">
        <v>0</v>
      </c>
      <c r="AY322" s="22">
        <v>0</v>
      </c>
      <c r="AZ322" s="22">
        <v>0</v>
      </c>
      <c r="BA322" s="22">
        <v>0</v>
      </c>
      <c r="BB322" s="22">
        <v>0</v>
      </c>
      <c r="BC322" s="22">
        <v>0</v>
      </c>
      <c r="BD322" s="22">
        <v>0</v>
      </c>
      <c r="BE322" s="22">
        <v>0</v>
      </c>
      <c r="BF322" s="22">
        <v>0</v>
      </c>
      <c r="BG322" s="22">
        <v>0</v>
      </c>
      <c r="BH322" s="22">
        <v>0</v>
      </c>
      <c r="BI322" s="22"/>
    </row>
    <row r="323" spans="1:61" x14ac:dyDescent="0.3">
      <c r="A323" s="27">
        <v>44987</v>
      </c>
      <c r="B323" s="22" t="s">
        <v>71</v>
      </c>
      <c r="C323" s="22" t="s">
        <v>72</v>
      </c>
      <c r="D323" s="22">
        <v>9</v>
      </c>
      <c r="E323" s="22" t="s">
        <v>105</v>
      </c>
      <c r="F323" s="22"/>
      <c r="G323" s="22" t="s">
        <v>64</v>
      </c>
      <c r="H323" s="22" t="s">
        <v>65</v>
      </c>
      <c r="I323" s="22">
        <v>0</v>
      </c>
      <c r="J323" s="22">
        <v>84</v>
      </c>
      <c r="K323" s="22">
        <v>2</v>
      </c>
      <c r="L323" s="22">
        <v>0</v>
      </c>
      <c r="M323" s="22">
        <v>0</v>
      </c>
      <c r="N323" s="22">
        <v>0</v>
      </c>
      <c r="O323" s="22">
        <v>0</v>
      </c>
      <c r="P323" s="22">
        <v>0</v>
      </c>
      <c r="Q323" s="22">
        <v>0</v>
      </c>
      <c r="R323" s="22">
        <v>0</v>
      </c>
      <c r="S323" s="22">
        <v>0</v>
      </c>
      <c r="T323" s="22">
        <v>0</v>
      </c>
      <c r="U323" s="22">
        <v>0</v>
      </c>
      <c r="V323" s="22">
        <v>0</v>
      </c>
      <c r="W323" s="22">
        <v>0</v>
      </c>
      <c r="X323" s="22">
        <v>0</v>
      </c>
      <c r="Y323" s="22">
        <v>0</v>
      </c>
      <c r="Z323" s="22">
        <v>0</v>
      </c>
      <c r="AA323" s="22">
        <v>0</v>
      </c>
      <c r="AB323" s="22">
        <v>0</v>
      </c>
      <c r="AC323" s="22">
        <v>0</v>
      </c>
      <c r="AD323" s="22">
        <v>0</v>
      </c>
      <c r="AE323" s="22">
        <v>0</v>
      </c>
      <c r="AF323" s="22">
        <v>0</v>
      </c>
      <c r="AG323" s="22">
        <v>0</v>
      </c>
      <c r="AH323" s="22">
        <v>0</v>
      </c>
      <c r="AI323" s="22">
        <v>0</v>
      </c>
      <c r="AJ323" s="22">
        <v>0</v>
      </c>
      <c r="AK323" s="22">
        <v>0</v>
      </c>
      <c r="AL323" s="22">
        <v>0</v>
      </c>
      <c r="AM323" s="22">
        <v>0</v>
      </c>
      <c r="AN323" s="22">
        <v>0</v>
      </c>
      <c r="AO323" s="22">
        <v>0</v>
      </c>
      <c r="AP323" s="22">
        <v>0</v>
      </c>
      <c r="AQ323" s="22">
        <v>0</v>
      </c>
      <c r="AR323" s="22">
        <v>0</v>
      </c>
      <c r="AS323" s="22">
        <v>0</v>
      </c>
      <c r="AT323" s="22">
        <v>0</v>
      </c>
      <c r="AU323" s="22">
        <v>0</v>
      </c>
      <c r="AV323" s="22">
        <v>0</v>
      </c>
      <c r="AW323" s="22">
        <v>0</v>
      </c>
      <c r="AX323" s="22">
        <v>0</v>
      </c>
      <c r="AY323" s="22">
        <v>0</v>
      </c>
      <c r="AZ323" s="22">
        <v>0</v>
      </c>
      <c r="BA323" s="22">
        <v>0</v>
      </c>
      <c r="BB323" s="22">
        <v>0</v>
      </c>
      <c r="BC323" s="22">
        <v>0</v>
      </c>
      <c r="BD323" s="22">
        <v>0</v>
      </c>
      <c r="BE323" s="22">
        <v>0</v>
      </c>
      <c r="BF323" s="22">
        <v>0</v>
      </c>
      <c r="BG323" s="22">
        <v>0</v>
      </c>
      <c r="BH323" s="22">
        <v>0</v>
      </c>
      <c r="BI323" s="22"/>
    </row>
    <row r="324" spans="1:61" x14ac:dyDescent="0.3">
      <c r="A324" s="27">
        <v>45034</v>
      </c>
      <c r="B324" s="22" t="s">
        <v>89</v>
      </c>
      <c r="C324" s="22" t="s">
        <v>72</v>
      </c>
      <c r="D324" s="22" t="s">
        <v>62</v>
      </c>
      <c r="E324" s="22" t="s">
        <v>63</v>
      </c>
      <c r="F324" s="22"/>
      <c r="G324" s="22" t="s">
        <v>64</v>
      </c>
      <c r="H324" s="22" t="s">
        <v>65</v>
      </c>
      <c r="I324" s="22">
        <v>0</v>
      </c>
      <c r="J324" s="22">
        <v>47</v>
      </c>
      <c r="K324" s="22">
        <v>9</v>
      </c>
      <c r="L324" s="22">
        <v>0</v>
      </c>
      <c r="M324" s="22">
        <v>0</v>
      </c>
      <c r="N324" s="22">
        <v>0</v>
      </c>
      <c r="O324" s="22">
        <v>5</v>
      </c>
      <c r="P324" s="22">
        <v>0</v>
      </c>
      <c r="Q324" s="22">
        <v>0</v>
      </c>
      <c r="R324" s="22">
        <v>0</v>
      </c>
      <c r="S324" s="22">
        <v>0</v>
      </c>
      <c r="T324" s="22">
        <v>0</v>
      </c>
      <c r="U324" s="22">
        <v>0</v>
      </c>
      <c r="V324" s="22">
        <v>0</v>
      </c>
      <c r="W324" s="22">
        <v>0</v>
      </c>
      <c r="X324" s="22">
        <v>0</v>
      </c>
      <c r="Y324" s="22">
        <v>0</v>
      </c>
      <c r="Z324" s="22">
        <v>0</v>
      </c>
      <c r="AA324" s="22">
        <v>0</v>
      </c>
      <c r="AB324" s="22">
        <v>0</v>
      </c>
      <c r="AC324" s="22">
        <v>0</v>
      </c>
      <c r="AD324" s="22">
        <v>0</v>
      </c>
      <c r="AE324" s="22">
        <v>0</v>
      </c>
      <c r="AF324" s="22">
        <v>0</v>
      </c>
      <c r="AG324" s="22">
        <v>2</v>
      </c>
      <c r="AH324" s="22">
        <v>0</v>
      </c>
      <c r="AI324" s="22">
        <v>0</v>
      </c>
      <c r="AJ324" s="22">
        <v>0</v>
      </c>
      <c r="AK324" s="22">
        <v>0</v>
      </c>
      <c r="AL324" s="22">
        <v>0</v>
      </c>
      <c r="AM324" s="22">
        <v>0</v>
      </c>
      <c r="AN324" s="22">
        <v>0</v>
      </c>
      <c r="AO324" s="22">
        <v>0</v>
      </c>
      <c r="AP324" s="22">
        <v>0</v>
      </c>
      <c r="AQ324" s="22">
        <v>0</v>
      </c>
      <c r="AR324" s="22">
        <v>45</v>
      </c>
      <c r="AS324" s="22">
        <v>0</v>
      </c>
      <c r="AT324" s="22">
        <v>0</v>
      </c>
      <c r="AU324" s="22">
        <v>0</v>
      </c>
      <c r="AV324" s="22">
        <v>0</v>
      </c>
      <c r="AW324" s="22">
        <v>0</v>
      </c>
      <c r="AX324" s="22">
        <v>0</v>
      </c>
      <c r="AY324" s="22">
        <v>0</v>
      </c>
      <c r="AZ324" s="22">
        <v>0</v>
      </c>
      <c r="BA324" s="22">
        <v>0</v>
      </c>
      <c r="BB324" s="22">
        <v>0</v>
      </c>
      <c r="BC324" s="22">
        <v>0</v>
      </c>
      <c r="BD324" s="22">
        <v>1</v>
      </c>
      <c r="BE324" s="22">
        <v>0</v>
      </c>
      <c r="BF324" s="22">
        <v>0</v>
      </c>
      <c r="BG324" s="22">
        <v>0</v>
      </c>
      <c r="BH324" s="22">
        <v>0</v>
      </c>
      <c r="BI324" s="22"/>
    </row>
    <row r="325" spans="1:61" x14ac:dyDescent="0.3">
      <c r="A325" s="27">
        <v>45034</v>
      </c>
      <c r="B325" s="22" t="s">
        <v>89</v>
      </c>
      <c r="C325" s="22" t="s">
        <v>72</v>
      </c>
      <c r="D325" s="22">
        <v>5</v>
      </c>
      <c r="E325" s="22" t="s">
        <v>105</v>
      </c>
      <c r="F325" s="22"/>
      <c r="G325" s="22" t="s">
        <v>64</v>
      </c>
      <c r="H325" s="22" t="s">
        <v>65</v>
      </c>
      <c r="I325" s="22">
        <v>0</v>
      </c>
      <c r="J325" s="22">
        <v>3</v>
      </c>
      <c r="K325" s="22">
        <v>69</v>
      </c>
      <c r="L325" s="22">
        <v>3</v>
      </c>
      <c r="M325" s="22">
        <v>0</v>
      </c>
      <c r="N325" s="22">
        <v>1</v>
      </c>
      <c r="O325" s="22">
        <v>1</v>
      </c>
      <c r="P325" s="22">
        <v>2</v>
      </c>
      <c r="Q325" s="22">
        <v>0</v>
      </c>
      <c r="R325" s="22">
        <v>0</v>
      </c>
      <c r="S325" s="22">
        <v>0</v>
      </c>
      <c r="T325" s="22">
        <v>2</v>
      </c>
      <c r="U325" s="22">
        <v>1</v>
      </c>
      <c r="V325" s="22">
        <v>0</v>
      </c>
      <c r="W325" s="22">
        <v>0</v>
      </c>
      <c r="X325" s="22">
        <v>0</v>
      </c>
      <c r="Y325" s="22">
        <v>0</v>
      </c>
      <c r="Z325" s="22">
        <v>0</v>
      </c>
      <c r="AA325" s="22">
        <v>0</v>
      </c>
      <c r="AB325" s="22">
        <v>0</v>
      </c>
      <c r="AC325" s="22">
        <v>0</v>
      </c>
      <c r="AD325" s="22">
        <v>0</v>
      </c>
      <c r="AE325" s="22">
        <v>74</v>
      </c>
      <c r="AF325" s="22">
        <v>0</v>
      </c>
      <c r="AG325" s="22">
        <v>0</v>
      </c>
      <c r="AH325" s="22">
        <v>0</v>
      </c>
      <c r="AI325" s="22">
        <v>0</v>
      </c>
      <c r="AJ325" s="22">
        <v>0</v>
      </c>
      <c r="AK325" s="22">
        <v>0</v>
      </c>
      <c r="AL325" s="22">
        <v>0</v>
      </c>
      <c r="AM325" s="22">
        <v>0</v>
      </c>
      <c r="AN325" s="22">
        <v>0</v>
      </c>
      <c r="AO325" s="22">
        <v>0</v>
      </c>
      <c r="AP325" s="22">
        <v>0</v>
      </c>
      <c r="AQ325" s="22">
        <v>0</v>
      </c>
      <c r="AR325" s="22">
        <v>0</v>
      </c>
      <c r="AS325" s="22">
        <v>0</v>
      </c>
      <c r="AT325" s="22">
        <v>0</v>
      </c>
      <c r="AU325" s="22">
        <v>0</v>
      </c>
      <c r="AV325" s="22">
        <v>0</v>
      </c>
      <c r="AW325" s="22">
        <v>0</v>
      </c>
      <c r="AX325" s="22">
        <v>0</v>
      </c>
      <c r="AY325" s="22">
        <v>0</v>
      </c>
      <c r="AZ325" s="22">
        <v>0</v>
      </c>
      <c r="BA325" s="22">
        <v>0</v>
      </c>
      <c r="BB325" s="22">
        <v>0</v>
      </c>
      <c r="BC325" s="22">
        <v>0</v>
      </c>
      <c r="BD325" s="22">
        <v>0</v>
      </c>
      <c r="BE325" s="22">
        <v>0</v>
      </c>
      <c r="BF325" s="22">
        <v>0</v>
      </c>
      <c r="BG325" s="22">
        <v>0</v>
      </c>
      <c r="BH325" s="22">
        <v>0</v>
      </c>
      <c r="BI325" s="22"/>
    </row>
    <row r="326" spans="1:61" x14ac:dyDescent="0.3">
      <c r="A326" s="27">
        <v>45034</v>
      </c>
      <c r="B326" s="22" t="s">
        <v>89</v>
      </c>
      <c r="C326" s="22" t="s">
        <v>72</v>
      </c>
      <c r="D326" s="22" t="s">
        <v>62</v>
      </c>
      <c r="E326" s="22" t="s">
        <v>105</v>
      </c>
      <c r="F326" s="22"/>
      <c r="G326" s="22" t="s">
        <v>64</v>
      </c>
      <c r="H326" s="22" t="s">
        <v>65</v>
      </c>
      <c r="I326" s="22">
        <v>0</v>
      </c>
      <c r="J326" s="22">
        <v>209</v>
      </c>
      <c r="K326" s="22">
        <v>7</v>
      </c>
      <c r="L326" s="22">
        <v>0</v>
      </c>
      <c r="M326" s="22">
        <v>0</v>
      </c>
      <c r="N326" s="22">
        <v>0</v>
      </c>
      <c r="O326" s="22">
        <v>5</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1</v>
      </c>
      <c r="AF326" s="22">
        <v>0</v>
      </c>
      <c r="AG326" s="22">
        <v>0</v>
      </c>
      <c r="AH326" s="22">
        <v>0</v>
      </c>
      <c r="AI326" s="22">
        <v>0</v>
      </c>
      <c r="AJ326" s="22">
        <v>0</v>
      </c>
      <c r="AK326" s="22">
        <v>0</v>
      </c>
      <c r="AL326" s="22">
        <v>0</v>
      </c>
      <c r="AM326" s="22">
        <v>0</v>
      </c>
      <c r="AN326" s="22">
        <v>0</v>
      </c>
      <c r="AO326" s="22">
        <v>0</v>
      </c>
      <c r="AP326" s="22">
        <v>0</v>
      </c>
      <c r="AQ326" s="22">
        <v>0</v>
      </c>
      <c r="AR326" s="22">
        <v>0</v>
      </c>
      <c r="AS326" s="22">
        <v>0</v>
      </c>
      <c r="AT326" s="22">
        <v>0</v>
      </c>
      <c r="AU326" s="22">
        <v>0</v>
      </c>
      <c r="AV326" s="22">
        <v>0</v>
      </c>
      <c r="AW326" s="22">
        <v>2</v>
      </c>
      <c r="AX326" s="22">
        <v>0</v>
      </c>
      <c r="AY326" s="22">
        <v>0</v>
      </c>
      <c r="AZ326" s="22">
        <v>0</v>
      </c>
      <c r="BA326" s="22">
        <v>0</v>
      </c>
      <c r="BB326" s="22">
        <v>0</v>
      </c>
      <c r="BC326" s="22">
        <v>0</v>
      </c>
      <c r="BD326" s="22">
        <v>0</v>
      </c>
      <c r="BE326" s="22">
        <v>0</v>
      </c>
      <c r="BF326" s="22">
        <v>0</v>
      </c>
      <c r="BG326" s="22">
        <v>0</v>
      </c>
      <c r="BH326" s="22">
        <v>0</v>
      </c>
      <c r="BI326" s="22"/>
    </row>
    <row r="327" spans="1:61" x14ac:dyDescent="0.3">
      <c r="A327" s="27">
        <v>45034</v>
      </c>
      <c r="B327" s="22" t="s">
        <v>89</v>
      </c>
      <c r="C327" s="22" t="s">
        <v>72</v>
      </c>
      <c r="D327" s="22">
        <v>9</v>
      </c>
      <c r="E327" s="22" t="s">
        <v>105</v>
      </c>
      <c r="F327" s="22"/>
      <c r="G327" s="22" t="s">
        <v>64</v>
      </c>
      <c r="H327" s="22" t="s">
        <v>65</v>
      </c>
      <c r="I327" s="22">
        <v>0</v>
      </c>
      <c r="J327" s="22">
        <v>287</v>
      </c>
      <c r="K327" s="22">
        <v>7</v>
      </c>
      <c r="L327" s="22">
        <v>0</v>
      </c>
      <c r="M327" s="22">
        <v>1</v>
      </c>
      <c r="N327" s="22">
        <v>0</v>
      </c>
      <c r="O327" s="22">
        <v>2</v>
      </c>
      <c r="P327" s="22">
        <v>0</v>
      </c>
      <c r="Q327" s="22">
        <v>0</v>
      </c>
      <c r="R327" s="22">
        <v>0</v>
      </c>
      <c r="S327" s="22">
        <v>0</v>
      </c>
      <c r="T327" s="22">
        <v>0</v>
      </c>
      <c r="U327" s="22">
        <v>0</v>
      </c>
      <c r="V327" s="22">
        <v>0</v>
      </c>
      <c r="W327" s="22">
        <v>0</v>
      </c>
      <c r="X327" s="22">
        <v>0</v>
      </c>
      <c r="Y327" s="22">
        <v>0</v>
      </c>
      <c r="Z327" s="22">
        <v>0</v>
      </c>
      <c r="AA327" s="22">
        <v>0</v>
      </c>
      <c r="AB327" s="22">
        <v>0</v>
      </c>
      <c r="AC327" s="22">
        <v>0</v>
      </c>
      <c r="AD327" s="22">
        <v>0</v>
      </c>
      <c r="AE327" s="22">
        <v>4</v>
      </c>
      <c r="AF327" s="22">
        <v>0</v>
      </c>
      <c r="AG327" s="22">
        <v>0</v>
      </c>
      <c r="AH327" s="22">
        <v>0</v>
      </c>
      <c r="AI327" s="22">
        <v>0</v>
      </c>
      <c r="AJ327" s="22">
        <v>0</v>
      </c>
      <c r="AK327" s="22">
        <v>0</v>
      </c>
      <c r="AL327" s="22">
        <v>0</v>
      </c>
      <c r="AM327" s="22">
        <v>0</v>
      </c>
      <c r="AN327" s="22">
        <v>4</v>
      </c>
      <c r="AO327" s="22">
        <v>0</v>
      </c>
      <c r="AP327" s="22">
        <v>0</v>
      </c>
      <c r="AQ327" s="22">
        <v>0</v>
      </c>
      <c r="AR327" s="22">
        <v>1</v>
      </c>
      <c r="AS327" s="22">
        <v>0</v>
      </c>
      <c r="AT327" s="22">
        <v>0</v>
      </c>
      <c r="AU327" s="22">
        <v>0</v>
      </c>
      <c r="AV327" s="22">
        <v>0</v>
      </c>
      <c r="AW327" s="22">
        <v>0</v>
      </c>
      <c r="AX327" s="22">
        <v>0</v>
      </c>
      <c r="AY327" s="22">
        <v>0</v>
      </c>
      <c r="AZ327" s="22">
        <v>0</v>
      </c>
      <c r="BA327" s="22">
        <v>0</v>
      </c>
      <c r="BB327" s="22">
        <v>0</v>
      </c>
      <c r="BC327" s="22">
        <v>0</v>
      </c>
      <c r="BD327" s="22">
        <v>0</v>
      </c>
      <c r="BE327" s="22">
        <v>0</v>
      </c>
      <c r="BF327" s="22">
        <v>0</v>
      </c>
      <c r="BG327" s="22">
        <v>0</v>
      </c>
      <c r="BH327" s="22">
        <v>0</v>
      </c>
      <c r="BI327" s="22"/>
    </row>
    <row r="328" spans="1:61" x14ac:dyDescent="0.3">
      <c r="A328" s="27">
        <v>45034</v>
      </c>
      <c r="B328" s="22" t="s">
        <v>89</v>
      </c>
      <c r="C328" s="22" t="s">
        <v>72</v>
      </c>
      <c r="D328" s="22">
        <v>5</v>
      </c>
      <c r="E328" s="22" t="s">
        <v>63</v>
      </c>
      <c r="F328" s="22"/>
      <c r="G328" s="22" t="s">
        <v>64</v>
      </c>
      <c r="H328" s="22" t="s">
        <v>65</v>
      </c>
      <c r="I328" s="22">
        <v>0</v>
      </c>
      <c r="J328" s="22">
        <v>1</v>
      </c>
      <c r="K328" s="22">
        <v>34</v>
      </c>
      <c r="L328" s="22">
        <v>0</v>
      </c>
      <c r="M328" s="22">
        <v>0</v>
      </c>
      <c r="N328" s="22">
        <v>0</v>
      </c>
      <c r="O328" s="22">
        <v>0</v>
      </c>
      <c r="P328" s="22">
        <v>0</v>
      </c>
      <c r="Q328" s="22">
        <v>0</v>
      </c>
      <c r="R328" s="22">
        <v>0</v>
      </c>
      <c r="S328" s="22">
        <v>0</v>
      </c>
      <c r="T328" s="22">
        <v>0</v>
      </c>
      <c r="U328" s="22">
        <v>0</v>
      </c>
      <c r="V328" s="22">
        <v>0</v>
      </c>
      <c r="W328" s="22">
        <v>0</v>
      </c>
      <c r="X328" s="22">
        <v>0</v>
      </c>
      <c r="Y328" s="22">
        <v>0</v>
      </c>
      <c r="Z328" s="22">
        <v>0</v>
      </c>
      <c r="AA328" s="22">
        <v>0</v>
      </c>
      <c r="AB328" s="22">
        <v>0</v>
      </c>
      <c r="AC328" s="22">
        <v>0</v>
      </c>
      <c r="AD328" s="22">
        <v>0</v>
      </c>
      <c r="AE328" s="22">
        <v>0</v>
      </c>
      <c r="AF328" s="22">
        <v>0</v>
      </c>
      <c r="AG328" s="22">
        <v>0</v>
      </c>
      <c r="AH328" s="22">
        <v>0</v>
      </c>
      <c r="AI328" s="22">
        <v>0</v>
      </c>
      <c r="AJ328" s="22">
        <v>0</v>
      </c>
      <c r="AK328" s="22">
        <v>0</v>
      </c>
      <c r="AL328" s="22">
        <v>0</v>
      </c>
      <c r="AM328" s="22">
        <v>0</v>
      </c>
      <c r="AN328" s="22">
        <v>0</v>
      </c>
      <c r="AO328" s="22">
        <v>0</v>
      </c>
      <c r="AP328" s="22">
        <v>0</v>
      </c>
      <c r="AQ328" s="22">
        <v>0</v>
      </c>
      <c r="AR328" s="22">
        <v>10</v>
      </c>
      <c r="AS328" s="22">
        <v>0</v>
      </c>
      <c r="AT328" s="22">
        <v>0</v>
      </c>
      <c r="AU328" s="22">
        <v>0</v>
      </c>
      <c r="AV328" s="22">
        <v>0</v>
      </c>
      <c r="AW328" s="22">
        <v>0</v>
      </c>
      <c r="AX328" s="22">
        <v>0</v>
      </c>
      <c r="AY328" s="22">
        <v>0</v>
      </c>
      <c r="AZ328" s="22">
        <v>0</v>
      </c>
      <c r="BA328" s="22">
        <v>0</v>
      </c>
      <c r="BB328" s="22">
        <v>0</v>
      </c>
      <c r="BC328" s="22">
        <v>0</v>
      </c>
      <c r="BD328" s="22">
        <v>0</v>
      </c>
      <c r="BE328" s="22">
        <v>0</v>
      </c>
      <c r="BF328" s="22">
        <v>0</v>
      </c>
      <c r="BG328" s="22">
        <v>0</v>
      </c>
      <c r="BH328" s="22">
        <v>0</v>
      </c>
      <c r="BI328" s="22"/>
    </row>
    <row r="329" spans="1:61" x14ac:dyDescent="0.3">
      <c r="A329" s="27">
        <v>45034</v>
      </c>
      <c r="B329" s="22" t="s">
        <v>89</v>
      </c>
      <c r="C329" s="22" t="s">
        <v>72</v>
      </c>
      <c r="D329" s="22">
        <v>7</v>
      </c>
      <c r="E329" s="22" t="s">
        <v>63</v>
      </c>
      <c r="F329" s="22"/>
      <c r="G329" s="22" t="s">
        <v>64</v>
      </c>
      <c r="H329" s="22" t="s">
        <v>106</v>
      </c>
      <c r="I329" s="22">
        <v>0</v>
      </c>
      <c r="J329" s="22">
        <v>0</v>
      </c>
      <c r="K329" s="22">
        <v>39</v>
      </c>
      <c r="L329" s="22">
        <v>0</v>
      </c>
      <c r="M329" s="22">
        <v>0</v>
      </c>
      <c r="N329" s="22">
        <v>0</v>
      </c>
      <c r="O329" s="22">
        <v>0</v>
      </c>
      <c r="P329" s="22">
        <v>3</v>
      </c>
      <c r="Q329" s="22">
        <v>0</v>
      </c>
      <c r="R329" s="22">
        <v>0</v>
      </c>
      <c r="S329" s="22">
        <v>0</v>
      </c>
      <c r="T329" s="22">
        <v>0</v>
      </c>
      <c r="U329" s="22">
        <v>0</v>
      </c>
      <c r="V329" s="22">
        <v>0</v>
      </c>
      <c r="W329" s="22">
        <v>0</v>
      </c>
      <c r="X329" s="22">
        <v>0</v>
      </c>
      <c r="Y329" s="22">
        <v>0</v>
      </c>
      <c r="Z329" s="22">
        <v>0</v>
      </c>
      <c r="AA329" s="22">
        <v>0</v>
      </c>
      <c r="AB329" s="22">
        <v>0</v>
      </c>
      <c r="AC329" s="22">
        <v>0</v>
      </c>
      <c r="AD329" s="22">
        <v>0</v>
      </c>
      <c r="AE329" s="22">
        <v>0</v>
      </c>
      <c r="AF329" s="22">
        <v>0</v>
      </c>
      <c r="AG329" s="22">
        <v>0</v>
      </c>
      <c r="AH329" s="22">
        <v>0</v>
      </c>
      <c r="AI329" s="22">
        <v>0</v>
      </c>
      <c r="AJ329" s="22">
        <v>0</v>
      </c>
      <c r="AK329" s="22">
        <v>0</v>
      </c>
      <c r="AL329" s="22">
        <v>0</v>
      </c>
      <c r="AM329" s="22">
        <v>0</v>
      </c>
      <c r="AN329" s="22">
        <v>0</v>
      </c>
      <c r="AO329" s="22">
        <v>0</v>
      </c>
      <c r="AP329" s="22">
        <v>0</v>
      </c>
      <c r="AQ329" s="22">
        <v>0</v>
      </c>
      <c r="AR329" s="22">
        <v>0</v>
      </c>
      <c r="AS329" s="22">
        <v>0</v>
      </c>
      <c r="AT329" s="22">
        <v>0</v>
      </c>
      <c r="AU329" s="22">
        <v>0</v>
      </c>
      <c r="AV329" s="22">
        <v>0</v>
      </c>
      <c r="AW329" s="22">
        <v>0</v>
      </c>
      <c r="AX329" s="22">
        <v>0</v>
      </c>
      <c r="AY329" s="22">
        <v>0</v>
      </c>
      <c r="AZ329" s="22">
        <v>0</v>
      </c>
      <c r="BA329" s="22">
        <v>0</v>
      </c>
      <c r="BB329" s="22">
        <v>0</v>
      </c>
      <c r="BC329" s="22">
        <v>0</v>
      </c>
      <c r="BD329" s="22">
        <v>0</v>
      </c>
      <c r="BE329" s="22">
        <v>0</v>
      </c>
      <c r="BF329" s="22">
        <v>0</v>
      </c>
      <c r="BG329" s="22">
        <v>0</v>
      </c>
      <c r="BH329" s="22">
        <v>0</v>
      </c>
      <c r="BI329" s="22"/>
    </row>
    <row r="330" spans="1:61" x14ac:dyDescent="0.3">
      <c r="A330" s="27">
        <v>45034</v>
      </c>
      <c r="B330" s="22" t="s">
        <v>89</v>
      </c>
      <c r="C330" s="22" t="s">
        <v>72</v>
      </c>
      <c r="D330" s="22">
        <v>7</v>
      </c>
      <c r="E330" s="22" t="s">
        <v>105</v>
      </c>
      <c r="F330" s="22"/>
      <c r="G330" s="22" t="s">
        <v>64</v>
      </c>
      <c r="H330" s="22" t="s">
        <v>65</v>
      </c>
      <c r="I330" s="22">
        <v>0</v>
      </c>
      <c r="J330" s="22">
        <v>1</v>
      </c>
      <c r="K330" s="22">
        <v>24</v>
      </c>
      <c r="L330" s="22">
        <v>0</v>
      </c>
      <c r="M330" s="22">
        <v>1</v>
      </c>
      <c r="N330" s="22">
        <v>4</v>
      </c>
      <c r="O330" s="22">
        <v>6</v>
      </c>
      <c r="P330" s="22">
        <v>10</v>
      </c>
      <c r="Q330" s="22">
        <v>0</v>
      </c>
      <c r="R330" s="22">
        <v>0</v>
      </c>
      <c r="S330" s="22">
        <v>0</v>
      </c>
      <c r="T330" s="22">
        <v>6</v>
      </c>
      <c r="U330" s="22">
        <v>2</v>
      </c>
      <c r="V330" s="22">
        <v>0</v>
      </c>
      <c r="W330" s="22">
        <v>0</v>
      </c>
      <c r="X330" s="22">
        <v>0</v>
      </c>
      <c r="Y330" s="22">
        <v>0</v>
      </c>
      <c r="Z330" s="22">
        <v>0</v>
      </c>
      <c r="AA330" s="22">
        <v>0</v>
      </c>
      <c r="AB330" s="22">
        <v>0</v>
      </c>
      <c r="AC330" s="22">
        <v>0</v>
      </c>
      <c r="AD330" s="22">
        <v>0</v>
      </c>
      <c r="AE330" s="22">
        <v>91</v>
      </c>
      <c r="AF330" s="22">
        <v>0</v>
      </c>
      <c r="AG330" s="22">
        <v>0</v>
      </c>
      <c r="AH330" s="22">
        <v>0</v>
      </c>
      <c r="AI330" s="22">
        <v>0</v>
      </c>
      <c r="AJ330" s="22">
        <v>0</v>
      </c>
      <c r="AK330" s="22">
        <v>0</v>
      </c>
      <c r="AL330" s="22">
        <v>0</v>
      </c>
      <c r="AM330" s="22">
        <v>0</v>
      </c>
      <c r="AN330" s="22">
        <v>0</v>
      </c>
      <c r="AO330" s="22">
        <v>0</v>
      </c>
      <c r="AP330" s="22">
        <v>0</v>
      </c>
      <c r="AQ330" s="22">
        <v>0</v>
      </c>
      <c r="AR330" s="22">
        <v>0</v>
      </c>
      <c r="AS330" s="22">
        <v>0</v>
      </c>
      <c r="AT330" s="22">
        <v>0</v>
      </c>
      <c r="AU330" s="22">
        <v>0</v>
      </c>
      <c r="AV330" s="22">
        <v>0</v>
      </c>
      <c r="AW330" s="22">
        <v>0</v>
      </c>
      <c r="AX330" s="22">
        <v>0</v>
      </c>
      <c r="AY330" s="22">
        <v>0</v>
      </c>
      <c r="AZ330" s="22">
        <v>0</v>
      </c>
      <c r="BA330" s="22">
        <v>0</v>
      </c>
      <c r="BB330" s="22">
        <v>0</v>
      </c>
      <c r="BC330" s="22">
        <v>0</v>
      </c>
      <c r="BD330" s="22">
        <v>0</v>
      </c>
      <c r="BE330" s="22">
        <v>0</v>
      </c>
      <c r="BF330" s="22">
        <v>0</v>
      </c>
      <c r="BG330" s="22">
        <v>0</v>
      </c>
      <c r="BH330" s="22">
        <v>0</v>
      </c>
      <c r="BI330" s="22"/>
    </row>
    <row r="331" spans="1:61" x14ac:dyDescent="0.3">
      <c r="A331" s="27">
        <v>45034</v>
      </c>
      <c r="B331" s="22" t="s">
        <v>89</v>
      </c>
      <c r="C331" s="22" t="s">
        <v>72</v>
      </c>
      <c r="D331" s="22">
        <v>9</v>
      </c>
      <c r="E331" s="22" t="s">
        <v>63</v>
      </c>
      <c r="F331" s="22"/>
      <c r="G331" s="22" t="s">
        <v>64</v>
      </c>
      <c r="H331" s="22" t="s">
        <v>65</v>
      </c>
      <c r="I331" s="22">
        <v>0</v>
      </c>
      <c r="J331" s="22">
        <v>168</v>
      </c>
      <c r="K331" s="22">
        <v>11</v>
      </c>
      <c r="L331" s="22">
        <v>0</v>
      </c>
      <c r="M331" s="22">
        <v>48</v>
      </c>
      <c r="N331" s="22">
        <v>0</v>
      </c>
      <c r="O331" s="22">
        <v>0</v>
      </c>
      <c r="P331" s="22">
        <v>0</v>
      </c>
      <c r="Q331" s="22">
        <v>0</v>
      </c>
      <c r="R331" s="22">
        <v>0</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0</v>
      </c>
      <c r="AK331" s="22">
        <v>0</v>
      </c>
      <c r="AL331" s="22">
        <v>0</v>
      </c>
      <c r="AM331" s="22">
        <v>0</v>
      </c>
      <c r="AN331" s="22">
        <v>0</v>
      </c>
      <c r="AO331" s="22">
        <v>0</v>
      </c>
      <c r="AP331" s="22">
        <v>0</v>
      </c>
      <c r="AQ331" s="22">
        <v>0</v>
      </c>
      <c r="AR331" s="22">
        <v>0</v>
      </c>
      <c r="AS331" s="22">
        <v>0</v>
      </c>
      <c r="AT331" s="22">
        <v>0</v>
      </c>
      <c r="AU331" s="22">
        <v>0</v>
      </c>
      <c r="AV331" s="22">
        <v>0</v>
      </c>
      <c r="AW331" s="22">
        <v>0</v>
      </c>
      <c r="AX331" s="22">
        <v>0</v>
      </c>
      <c r="AY331" s="22">
        <v>0</v>
      </c>
      <c r="AZ331" s="22">
        <v>0</v>
      </c>
      <c r="BA331" s="22">
        <v>0</v>
      </c>
      <c r="BB331" s="22">
        <v>0</v>
      </c>
      <c r="BC331" s="22">
        <v>0</v>
      </c>
      <c r="BD331" s="22">
        <v>0</v>
      </c>
      <c r="BE331" s="22">
        <v>0</v>
      </c>
      <c r="BF331" s="22">
        <v>0</v>
      </c>
      <c r="BG331" s="22">
        <v>0</v>
      </c>
      <c r="BH331" s="22">
        <v>0</v>
      </c>
      <c r="BI331" s="22"/>
    </row>
    <row r="332" spans="1:61" x14ac:dyDescent="0.3">
      <c r="A332" s="27">
        <v>45047</v>
      </c>
      <c r="B332" s="22" t="s">
        <v>98</v>
      </c>
      <c r="C332" s="27" t="s">
        <v>94</v>
      </c>
      <c r="D332" s="22">
        <v>8</v>
      </c>
      <c r="E332" s="22" t="s">
        <v>108</v>
      </c>
      <c r="F332" s="22"/>
      <c r="G332" s="22" t="s">
        <v>64</v>
      </c>
      <c r="H332" s="22" t="s">
        <v>106</v>
      </c>
      <c r="I332" s="22">
        <v>0</v>
      </c>
      <c r="J332" s="22">
        <v>0</v>
      </c>
      <c r="K332" s="22">
        <v>1</v>
      </c>
      <c r="L332" s="22">
        <v>0</v>
      </c>
      <c r="M332" s="22">
        <v>0</v>
      </c>
      <c r="N332" s="22">
        <v>0</v>
      </c>
      <c r="O332" s="22">
        <v>0</v>
      </c>
      <c r="P332" s="22">
        <v>0</v>
      </c>
      <c r="Q332" s="22">
        <v>0</v>
      </c>
      <c r="R332" s="22">
        <v>0</v>
      </c>
      <c r="S332" s="22">
        <v>3</v>
      </c>
      <c r="T332" s="22">
        <v>0</v>
      </c>
      <c r="U332" s="22">
        <v>0</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22">
        <v>2</v>
      </c>
      <c r="AS332" s="22">
        <v>0</v>
      </c>
      <c r="AT332" s="22">
        <v>0</v>
      </c>
      <c r="AU332" s="22">
        <v>0</v>
      </c>
      <c r="AV332" s="22">
        <v>0</v>
      </c>
      <c r="AW332" s="22">
        <v>0</v>
      </c>
      <c r="AX332" s="22">
        <v>0</v>
      </c>
      <c r="AY332" s="22">
        <v>0</v>
      </c>
      <c r="AZ332" s="22">
        <v>0</v>
      </c>
      <c r="BA332" s="22">
        <v>0</v>
      </c>
      <c r="BB332" s="22">
        <v>0</v>
      </c>
      <c r="BC332" s="22">
        <v>0</v>
      </c>
      <c r="BD332" s="22">
        <v>0</v>
      </c>
      <c r="BE332" s="22">
        <v>0</v>
      </c>
      <c r="BF332" s="22">
        <v>0</v>
      </c>
      <c r="BG332" s="22">
        <v>0</v>
      </c>
      <c r="BH332" s="22">
        <v>0</v>
      </c>
      <c r="BI332" s="22"/>
    </row>
    <row r="333" spans="1:61" x14ac:dyDescent="0.3">
      <c r="A333" s="27">
        <v>45047</v>
      </c>
      <c r="B333" s="9" t="s">
        <v>90</v>
      </c>
      <c r="C333" s="28" t="s">
        <v>72</v>
      </c>
      <c r="D333" s="22">
        <v>2</v>
      </c>
      <c r="E333" s="22" t="s">
        <v>68</v>
      </c>
      <c r="F333" s="22"/>
      <c r="G333" s="22" t="s">
        <v>64</v>
      </c>
      <c r="H333" s="22" t="s">
        <v>106</v>
      </c>
      <c r="I333" s="22">
        <v>0</v>
      </c>
      <c r="J333" s="22">
        <v>0</v>
      </c>
      <c r="K333" s="22">
        <v>0</v>
      </c>
      <c r="L333" s="22">
        <v>0</v>
      </c>
      <c r="M333" s="22">
        <v>0</v>
      </c>
      <c r="N333" s="22">
        <v>0</v>
      </c>
      <c r="O333" s="22">
        <v>0</v>
      </c>
      <c r="P333" s="22">
        <v>0</v>
      </c>
      <c r="Q333" s="22">
        <v>0</v>
      </c>
      <c r="R333" s="22">
        <v>0</v>
      </c>
      <c r="S333" s="22">
        <v>3</v>
      </c>
      <c r="T333" s="22">
        <v>0</v>
      </c>
      <c r="U333" s="22">
        <v>0</v>
      </c>
      <c r="V333" s="22">
        <v>0</v>
      </c>
      <c r="W333" s="22">
        <v>0</v>
      </c>
      <c r="X333" s="22">
        <v>0</v>
      </c>
      <c r="Y333" s="22">
        <v>0</v>
      </c>
      <c r="Z333" s="22">
        <v>0</v>
      </c>
      <c r="AA333" s="22">
        <v>0</v>
      </c>
      <c r="AB333" s="22">
        <v>0</v>
      </c>
      <c r="AC333" s="22">
        <v>0</v>
      </c>
      <c r="AD333" s="22">
        <v>0</v>
      </c>
      <c r="AE333" s="22">
        <v>0</v>
      </c>
      <c r="AF333" s="22">
        <v>0</v>
      </c>
      <c r="AG333" s="22">
        <v>0</v>
      </c>
      <c r="AH333" s="22">
        <v>0</v>
      </c>
      <c r="AI333" s="22">
        <v>0</v>
      </c>
      <c r="AJ333" s="22">
        <v>0</v>
      </c>
      <c r="AK333" s="22">
        <v>0</v>
      </c>
      <c r="AL333" s="22">
        <v>0</v>
      </c>
      <c r="AM333" s="22">
        <v>0</v>
      </c>
      <c r="AN333" s="22">
        <v>0</v>
      </c>
      <c r="AO333" s="22">
        <v>0</v>
      </c>
      <c r="AP333" s="22">
        <v>0</v>
      </c>
      <c r="AQ333" s="22">
        <v>0</v>
      </c>
      <c r="AR333" s="22">
        <v>2</v>
      </c>
      <c r="AS333" s="22">
        <v>0</v>
      </c>
      <c r="AT333" s="22">
        <v>0</v>
      </c>
      <c r="AU333" s="22">
        <v>0</v>
      </c>
      <c r="AV333" s="22">
        <v>0</v>
      </c>
      <c r="AW333" s="22">
        <v>0</v>
      </c>
      <c r="AX333" s="22">
        <v>0</v>
      </c>
      <c r="AY333" s="22">
        <v>0</v>
      </c>
      <c r="AZ333" s="22">
        <v>0</v>
      </c>
      <c r="BA333" s="22">
        <v>0</v>
      </c>
      <c r="BB333" s="22">
        <v>0</v>
      </c>
      <c r="BC333" s="22">
        <v>0</v>
      </c>
      <c r="BD333" s="22">
        <v>0</v>
      </c>
      <c r="BE333" s="22">
        <v>0</v>
      </c>
      <c r="BF333" s="22">
        <v>0</v>
      </c>
      <c r="BG333" s="22">
        <v>0</v>
      </c>
      <c r="BH333" s="22">
        <v>0</v>
      </c>
      <c r="BI333" s="22"/>
    </row>
    <row r="334" spans="1:61" x14ac:dyDescent="0.3">
      <c r="A334" s="27">
        <v>45047</v>
      </c>
      <c r="B334" s="9" t="s">
        <v>90</v>
      </c>
      <c r="C334" s="28" t="s">
        <v>72</v>
      </c>
      <c r="D334" s="22">
        <v>7</v>
      </c>
      <c r="E334" s="22" t="s">
        <v>105</v>
      </c>
      <c r="F334" s="22"/>
      <c r="G334" s="22" t="s">
        <v>64</v>
      </c>
      <c r="H334" s="22" t="s">
        <v>65</v>
      </c>
      <c r="I334" s="22">
        <v>0</v>
      </c>
      <c r="J334" s="22">
        <v>0</v>
      </c>
      <c r="K334" s="22">
        <v>0</v>
      </c>
      <c r="L334" s="22">
        <v>0</v>
      </c>
      <c r="M334" s="22">
        <v>0</v>
      </c>
      <c r="N334" s="22">
        <v>0</v>
      </c>
      <c r="O334" s="22">
        <v>0</v>
      </c>
      <c r="P334" s="22">
        <v>1</v>
      </c>
      <c r="Q334" s="22">
        <v>0</v>
      </c>
      <c r="R334" s="22">
        <v>0</v>
      </c>
      <c r="S334" s="22">
        <v>0</v>
      </c>
      <c r="T334" s="22">
        <v>0</v>
      </c>
      <c r="U334" s="22">
        <v>0</v>
      </c>
      <c r="V334" s="22">
        <v>0</v>
      </c>
      <c r="W334" s="22">
        <v>5</v>
      </c>
      <c r="X334" s="22">
        <v>1</v>
      </c>
      <c r="Y334" s="22">
        <v>0</v>
      </c>
      <c r="Z334" s="22">
        <v>0</v>
      </c>
      <c r="AA334" s="22">
        <v>0</v>
      </c>
      <c r="AB334" s="22">
        <v>0</v>
      </c>
      <c r="AC334" s="22">
        <v>0</v>
      </c>
      <c r="AD334" s="22">
        <v>0</v>
      </c>
      <c r="AE334" s="22">
        <v>0</v>
      </c>
      <c r="AF334" s="22">
        <v>0</v>
      </c>
      <c r="AG334" s="22">
        <v>0</v>
      </c>
      <c r="AH334" s="22">
        <v>0</v>
      </c>
      <c r="AI334" s="22">
        <v>0</v>
      </c>
      <c r="AJ334" s="22">
        <v>0</v>
      </c>
      <c r="AK334" s="22">
        <v>0</v>
      </c>
      <c r="AL334" s="22">
        <v>0</v>
      </c>
      <c r="AM334" s="22">
        <v>0</v>
      </c>
      <c r="AN334" s="22">
        <v>0</v>
      </c>
      <c r="AO334" s="22">
        <v>0</v>
      </c>
      <c r="AP334" s="22">
        <v>0</v>
      </c>
      <c r="AQ334" s="22">
        <v>0</v>
      </c>
      <c r="AR334" s="22">
        <v>0</v>
      </c>
      <c r="AS334" s="22">
        <v>0</v>
      </c>
      <c r="AT334" s="22">
        <v>0</v>
      </c>
      <c r="AU334" s="22">
        <v>0</v>
      </c>
      <c r="AV334" s="22">
        <v>0</v>
      </c>
      <c r="AW334" s="22">
        <v>0</v>
      </c>
      <c r="AX334" s="22">
        <v>0</v>
      </c>
      <c r="AY334" s="22">
        <v>0</v>
      </c>
      <c r="AZ334" s="22">
        <v>0</v>
      </c>
      <c r="BA334" s="22">
        <v>0</v>
      </c>
      <c r="BB334" s="22">
        <v>1</v>
      </c>
      <c r="BC334" s="22">
        <v>0</v>
      </c>
      <c r="BD334" s="22">
        <v>0</v>
      </c>
      <c r="BE334" s="22">
        <v>0</v>
      </c>
      <c r="BF334" s="22">
        <v>0</v>
      </c>
      <c r="BG334" s="22">
        <v>0</v>
      </c>
      <c r="BH334" s="22">
        <v>0</v>
      </c>
      <c r="BI334" s="22"/>
    </row>
    <row r="335" spans="1:61" x14ac:dyDescent="0.3">
      <c r="A335" s="27">
        <v>45047</v>
      </c>
      <c r="B335" s="9" t="s">
        <v>90</v>
      </c>
      <c r="C335" s="28" t="s">
        <v>72</v>
      </c>
      <c r="D335" s="22">
        <v>6</v>
      </c>
      <c r="E335" s="22" t="s">
        <v>63</v>
      </c>
      <c r="F335" s="22"/>
      <c r="G335" s="22" t="s">
        <v>64</v>
      </c>
      <c r="H335" s="22" t="s">
        <v>106</v>
      </c>
      <c r="I335" s="22">
        <v>0</v>
      </c>
      <c r="J335" s="22">
        <v>0</v>
      </c>
      <c r="K335" s="22">
        <v>1</v>
      </c>
      <c r="L335" s="22">
        <v>0</v>
      </c>
      <c r="M335" s="22">
        <v>0</v>
      </c>
      <c r="N335" s="22">
        <v>0</v>
      </c>
      <c r="O335" s="22">
        <v>0</v>
      </c>
      <c r="P335" s="22">
        <v>0</v>
      </c>
      <c r="Q335" s="22">
        <v>0</v>
      </c>
      <c r="R335" s="22">
        <v>0</v>
      </c>
      <c r="S335" s="22">
        <v>1</v>
      </c>
      <c r="T335" s="22">
        <v>0</v>
      </c>
      <c r="U335" s="22">
        <v>0</v>
      </c>
      <c r="V335" s="22">
        <v>0</v>
      </c>
      <c r="W335" s="22">
        <v>0</v>
      </c>
      <c r="X335" s="22">
        <v>0</v>
      </c>
      <c r="Y335" s="22">
        <v>0</v>
      </c>
      <c r="Z335" s="22">
        <v>0</v>
      </c>
      <c r="AA335" s="22">
        <v>0</v>
      </c>
      <c r="AB335" s="22">
        <v>0</v>
      </c>
      <c r="AC335" s="22">
        <v>0</v>
      </c>
      <c r="AD335" s="22">
        <v>0</v>
      </c>
      <c r="AE335" s="22">
        <v>0</v>
      </c>
      <c r="AF335" s="22">
        <v>0</v>
      </c>
      <c r="AG335" s="22">
        <v>0</v>
      </c>
      <c r="AH335" s="22">
        <v>0</v>
      </c>
      <c r="AI335" s="22">
        <v>0</v>
      </c>
      <c r="AJ335" s="22">
        <v>0</v>
      </c>
      <c r="AK335" s="22">
        <v>0</v>
      </c>
      <c r="AL335" s="22">
        <v>0</v>
      </c>
      <c r="AM335" s="22">
        <v>0</v>
      </c>
      <c r="AN335" s="22">
        <v>0</v>
      </c>
      <c r="AO335" s="22">
        <v>0</v>
      </c>
      <c r="AP335" s="22">
        <v>0</v>
      </c>
      <c r="AQ335" s="22">
        <v>0</v>
      </c>
      <c r="AR335" s="22">
        <v>2</v>
      </c>
      <c r="AS335" s="22">
        <v>0</v>
      </c>
      <c r="AT335" s="22">
        <v>0</v>
      </c>
      <c r="AU335" s="22">
        <v>0</v>
      </c>
      <c r="AV335" s="22">
        <v>0</v>
      </c>
      <c r="AW335" s="22">
        <v>0</v>
      </c>
      <c r="AX335" s="22">
        <v>0</v>
      </c>
      <c r="AY335" s="22">
        <v>0</v>
      </c>
      <c r="AZ335" s="22">
        <v>0</v>
      </c>
      <c r="BA335" s="22">
        <v>0</v>
      </c>
      <c r="BB335" s="22">
        <v>0</v>
      </c>
      <c r="BC335" s="22">
        <v>0</v>
      </c>
      <c r="BD335" s="22">
        <v>0</v>
      </c>
      <c r="BE335" s="22">
        <v>0</v>
      </c>
      <c r="BF335" s="22">
        <v>0</v>
      </c>
      <c r="BG335" s="22">
        <v>0</v>
      </c>
      <c r="BH335" s="22">
        <v>0</v>
      </c>
      <c r="BI335" s="22"/>
    </row>
    <row r="336" spans="1:61" x14ac:dyDescent="0.3">
      <c r="A336" s="27">
        <v>45047</v>
      </c>
      <c r="B336" s="22" t="s">
        <v>90</v>
      </c>
      <c r="C336" s="28" t="s">
        <v>72</v>
      </c>
      <c r="D336" s="22">
        <v>7</v>
      </c>
      <c r="E336" s="22" t="s">
        <v>105</v>
      </c>
      <c r="F336" s="22"/>
      <c r="G336" s="22" t="s">
        <v>64</v>
      </c>
      <c r="H336" s="22" t="s">
        <v>65</v>
      </c>
      <c r="I336" s="22">
        <v>0</v>
      </c>
      <c r="J336" s="22">
        <v>0</v>
      </c>
      <c r="K336" s="22">
        <v>0</v>
      </c>
      <c r="L336" s="22">
        <v>0</v>
      </c>
      <c r="M336" s="22">
        <v>0</v>
      </c>
      <c r="N336" s="22">
        <v>0</v>
      </c>
      <c r="O336" s="22">
        <v>0</v>
      </c>
      <c r="P336" s="22">
        <v>1</v>
      </c>
      <c r="Q336" s="22">
        <v>0</v>
      </c>
      <c r="R336" s="22">
        <v>0</v>
      </c>
      <c r="S336" s="22">
        <v>0</v>
      </c>
      <c r="T336" s="22">
        <v>0</v>
      </c>
      <c r="U336" s="22">
        <v>0</v>
      </c>
      <c r="V336" s="22">
        <v>0</v>
      </c>
      <c r="W336" s="22">
        <v>6</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22">
        <v>0</v>
      </c>
      <c r="AW336" s="22">
        <v>0</v>
      </c>
      <c r="AX336" s="22">
        <v>0</v>
      </c>
      <c r="AY336" s="22">
        <v>0</v>
      </c>
      <c r="AZ336" s="22">
        <v>0</v>
      </c>
      <c r="BA336" s="22">
        <v>0</v>
      </c>
      <c r="BB336" s="22">
        <v>0</v>
      </c>
      <c r="BC336" s="22">
        <v>0</v>
      </c>
      <c r="BD336" s="22">
        <v>0</v>
      </c>
      <c r="BE336" s="22">
        <v>0</v>
      </c>
      <c r="BF336" s="22">
        <v>0</v>
      </c>
      <c r="BG336" s="22">
        <v>0</v>
      </c>
      <c r="BH336" s="22">
        <v>0</v>
      </c>
      <c r="BI336" s="22"/>
    </row>
    <row r="337" spans="1:61" x14ac:dyDescent="0.3">
      <c r="A337" s="27">
        <v>45047</v>
      </c>
      <c r="B337" s="22" t="s">
        <v>90</v>
      </c>
      <c r="C337" s="22" t="s">
        <v>72</v>
      </c>
      <c r="D337" s="22">
        <v>2</v>
      </c>
      <c r="E337" s="22" t="s">
        <v>105</v>
      </c>
      <c r="F337" s="22"/>
      <c r="G337" s="22" t="s">
        <v>64</v>
      </c>
      <c r="H337" s="22" t="s">
        <v>65</v>
      </c>
      <c r="I337" s="22">
        <v>0</v>
      </c>
      <c r="J337" s="22">
        <v>0</v>
      </c>
      <c r="K337" s="22">
        <v>0</v>
      </c>
      <c r="L337" s="22">
        <v>0</v>
      </c>
      <c r="M337" s="22">
        <v>0</v>
      </c>
      <c r="N337" s="22">
        <v>0</v>
      </c>
      <c r="O337" s="22">
        <v>1</v>
      </c>
      <c r="P337" s="22">
        <v>1</v>
      </c>
      <c r="Q337" s="22">
        <v>0</v>
      </c>
      <c r="R337" s="22">
        <v>0</v>
      </c>
      <c r="S337" s="22">
        <v>0</v>
      </c>
      <c r="T337" s="22">
        <v>0</v>
      </c>
      <c r="U337" s="22">
        <v>0</v>
      </c>
      <c r="V337" s="22">
        <v>0</v>
      </c>
      <c r="W337" s="22">
        <v>0</v>
      </c>
      <c r="X337" s="22">
        <v>0</v>
      </c>
      <c r="Y337" s="22">
        <v>0</v>
      </c>
      <c r="Z337" s="22">
        <v>0</v>
      </c>
      <c r="AA337" s="22">
        <v>0</v>
      </c>
      <c r="AB337" s="22">
        <v>0</v>
      </c>
      <c r="AC337" s="22">
        <v>0</v>
      </c>
      <c r="AD337" s="22">
        <v>0</v>
      </c>
      <c r="AE337" s="22">
        <v>3</v>
      </c>
      <c r="AF337" s="22">
        <v>0</v>
      </c>
      <c r="AG337" s="22">
        <v>0</v>
      </c>
      <c r="AH337" s="22">
        <v>0</v>
      </c>
      <c r="AI337" s="22">
        <v>0</v>
      </c>
      <c r="AJ337" s="22">
        <v>0</v>
      </c>
      <c r="AK337" s="22">
        <v>0</v>
      </c>
      <c r="AL337" s="22">
        <v>0</v>
      </c>
      <c r="AM337" s="22">
        <v>0</v>
      </c>
      <c r="AN337" s="22">
        <v>0</v>
      </c>
      <c r="AO337" s="22">
        <v>0</v>
      </c>
      <c r="AP337" s="22">
        <v>0</v>
      </c>
      <c r="AQ337" s="22">
        <v>0</v>
      </c>
      <c r="AR337" s="22">
        <v>0</v>
      </c>
      <c r="AS337" s="22">
        <v>0</v>
      </c>
      <c r="AT337" s="22">
        <v>0</v>
      </c>
      <c r="AU337" s="22">
        <v>0</v>
      </c>
      <c r="AV337" s="22">
        <v>0</v>
      </c>
      <c r="AW337" s="22">
        <v>0</v>
      </c>
      <c r="AX337" s="22">
        <v>0</v>
      </c>
      <c r="AY337" s="22">
        <v>1</v>
      </c>
      <c r="AZ337" s="22">
        <v>0</v>
      </c>
      <c r="BA337" s="22">
        <v>0</v>
      </c>
      <c r="BB337" s="22">
        <v>0</v>
      </c>
      <c r="BC337" s="22">
        <v>0</v>
      </c>
      <c r="BD337" s="22">
        <v>0</v>
      </c>
      <c r="BE337" s="22">
        <v>0</v>
      </c>
      <c r="BF337" s="22">
        <v>0</v>
      </c>
      <c r="BG337" s="22">
        <v>0</v>
      </c>
      <c r="BH337" s="22">
        <v>0</v>
      </c>
      <c r="BI337" s="22"/>
    </row>
    <row r="338" spans="1:61" x14ac:dyDescent="0.3">
      <c r="A338" s="27">
        <v>45047</v>
      </c>
      <c r="B338" s="22" t="s">
        <v>90</v>
      </c>
      <c r="C338" s="22" t="s">
        <v>72</v>
      </c>
      <c r="D338" s="22">
        <v>6</v>
      </c>
      <c r="E338" s="22" t="s">
        <v>116</v>
      </c>
      <c r="F338" s="22"/>
      <c r="G338" s="22" t="s">
        <v>64</v>
      </c>
      <c r="H338" s="22" t="s">
        <v>106</v>
      </c>
      <c r="I338" s="22">
        <v>0</v>
      </c>
      <c r="J338" s="22">
        <v>0</v>
      </c>
      <c r="K338" s="22">
        <v>0</v>
      </c>
      <c r="L338" s="22">
        <v>0</v>
      </c>
      <c r="M338" s="22">
        <v>0</v>
      </c>
      <c r="N338" s="22">
        <v>0</v>
      </c>
      <c r="O338" s="22">
        <v>0</v>
      </c>
      <c r="P338" s="22">
        <v>2</v>
      </c>
      <c r="Q338" s="22">
        <v>0</v>
      </c>
      <c r="R338" s="22">
        <v>0</v>
      </c>
      <c r="S338" s="22">
        <v>0</v>
      </c>
      <c r="T338" s="22">
        <v>0</v>
      </c>
      <c r="U338" s="22">
        <v>0</v>
      </c>
      <c r="V338" s="22">
        <v>0</v>
      </c>
      <c r="W338" s="22">
        <v>0</v>
      </c>
      <c r="X338" s="22">
        <v>0</v>
      </c>
      <c r="Y338" s="22">
        <v>0</v>
      </c>
      <c r="Z338" s="22">
        <v>0</v>
      </c>
      <c r="AA338" s="22">
        <v>0</v>
      </c>
      <c r="AB338" s="22">
        <v>0</v>
      </c>
      <c r="AC338" s="22">
        <v>0</v>
      </c>
      <c r="AD338" s="22">
        <v>0</v>
      </c>
      <c r="AE338" s="22">
        <v>8</v>
      </c>
      <c r="AF338" s="22">
        <v>0</v>
      </c>
      <c r="AG338" s="22">
        <v>0</v>
      </c>
      <c r="AH338" s="22">
        <v>0</v>
      </c>
      <c r="AI338" s="22">
        <v>0</v>
      </c>
      <c r="AJ338" s="22">
        <v>0</v>
      </c>
      <c r="AK338" s="22">
        <v>0</v>
      </c>
      <c r="AL338" s="22">
        <v>0</v>
      </c>
      <c r="AM338" s="22">
        <v>0</v>
      </c>
      <c r="AN338" s="22">
        <v>1</v>
      </c>
      <c r="AO338" s="22">
        <v>0</v>
      </c>
      <c r="AP338" s="22">
        <v>0</v>
      </c>
      <c r="AQ338" s="22">
        <v>0</v>
      </c>
      <c r="AR338" s="22">
        <v>0</v>
      </c>
      <c r="AS338" s="22">
        <v>0</v>
      </c>
      <c r="AT338" s="22">
        <v>0</v>
      </c>
      <c r="AU338" s="22">
        <v>0</v>
      </c>
      <c r="AV338" s="22">
        <v>0</v>
      </c>
      <c r="AW338" s="22">
        <v>0</v>
      </c>
      <c r="AX338" s="22">
        <v>0</v>
      </c>
      <c r="AY338" s="22">
        <v>1</v>
      </c>
      <c r="AZ338" s="22">
        <v>0</v>
      </c>
      <c r="BA338" s="22">
        <v>0</v>
      </c>
      <c r="BB338" s="22">
        <v>0</v>
      </c>
      <c r="BC338" s="22">
        <v>0</v>
      </c>
      <c r="BD338" s="22">
        <v>0</v>
      </c>
      <c r="BE338" s="22">
        <v>0</v>
      </c>
      <c r="BF338" s="22">
        <v>0</v>
      </c>
      <c r="BG338" s="22">
        <v>0</v>
      </c>
      <c r="BH338" s="22">
        <v>0</v>
      </c>
      <c r="BI338" s="22"/>
    </row>
    <row r="339" spans="1:61" x14ac:dyDescent="0.3">
      <c r="A339" s="27">
        <v>45047</v>
      </c>
      <c r="B339" s="22" t="s">
        <v>90</v>
      </c>
      <c r="C339" s="22" t="s">
        <v>72</v>
      </c>
      <c r="D339" s="22" t="s">
        <v>62</v>
      </c>
      <c r="E339" s="22" t="s">
        <v>63</v>
      </c>
      <c r="F339" s="22"/>
      <c r="G339" s="22" t="s">
        <v>64</v>
      </c>
      <c r="H339" s="22" t="s">
        <v>106</v>
      </c>
      <c r="I339" s="22">
        <v>0</v>
      </c>
      <c r="J339" s="22">
        <v>0</v>
      </c>
      <c r="K339" s="22">
        <v>0</v>
      </c>
      <c r="L339" s="22">
        <v>0</v>
      </c>
      <c r="M339" s="22">
        <v>0</v>
      </c>
      <c r="N339" s="22">
        <v>0</v>
      </c>
      <c r="O339" s="22">
        <v>0</v>
      </c>
      <c r="P339" s="22">
        <v>0</v>
      </c>
      <c r="Q339" s="22">
        <v>0</v>
      </c>
      <c r="R339" s="22">
        <v>0</v>
      </c>
      <c r="S339" s="22">
        <v>0</v>
      </c>
      <c r="T339" s="22">
        <v>0</v>
      </c>
      <c r="U339" s="22">
        <v>0</v>
      </c>
      <c r="V339" s="22">
        <v>0</v>
      </c>
      <c r="W339" s="22">
        <v>0</v>
      </c>
      <c r="X339" s="22">
        <v>0</v>
      </c>
      <c r="Y339" s="22">
        <v>0</v>
      </c>
      <c r="Z339" s="22">
        <v>0</v>
      </c>
      <c r="AA339" s="22">
        <v>0</v>
      </c>
      <c r="AB339" s="22">
        <v>0</v>
      </c>
      <c r="AC339" s="22">
        <v>0</v>
      </c>
      <c r="AD339" s="22">
        <v>0</v>
      </c>
      <c r="AE339" s="22">
        <v>0</v>
      </c>
      <c r="AF339" s="22">
        <v>0</v>
      </c>
      <c r="AG339" s="22">
        <v>0</v>
      </c>
      <c r="AH339" s="22">
        <v>0</v>
      </c>
      <c r="AI339" s="22">
        <v>0</v>
      </c>
      <c r="AJ339" s="22">
        <v>0</v>
      </c>
      <c r="AK339" s="22">
        <v>0</v>
      </c>
      <c r="AL339" s="22">
        <v>0</v>
      </c>
      <c r="AM339" s="22">
        <v>0</v>
      </c>
      <c r="AN339" s="22">
        <v>0</v>
      </c>
      <c r="AO339" s="22">
        <v>0</v>
      </c>
      <c r="AP339" s="22">
        <v>0</v>
      </c>
      <c r="AQ339" s="22">
        <v>0</v>
      </c>
      <c r="AR339" s="22">
        <v>0</v>
      </c>
      <c r="AS339" s="22">
        <v>0</v>
      </c>
      <c r="AT339" s="22">
        <v>0</v>
      </c>
      <c r="AU339" s="22">
        <v>0</v>
      </c>
      <c r="AV339" s="22">
        <v>0</v>
      </c>
      <c r="AW339" s="22">
        <v>0</v>
      </c>
      <c r="AX339" s="22">
        <v>0</v>
      </c>
      <c r="AY339" s="22">
        <v>0</v>
      </c>
      <c r="AZ339" s="22">
        <v>0</v>
      </c>
      <c r="BA339" s="22">
        <v>0</v>
      </c>
      <c r="BB339" s="22">
        <v>0</v>
      </c>
      <c r="BC339" s="22">
        <v>0</v>
      </c>
      <c r="BD339" s="22">
        <v>0</v>
      </c>
      <c r="BE339" s="22">
        <v>0</v>
      </c>
      <c r="BF339" s="22">
        <v>0</v>
      </c>
      <c r="BG339" s="22">
        <v>0</v>
      </c>
      <c r="BH339" s="22">
        <v>0</v>
      </c>
      <c r="BI339" s="22"/>
    </row>
    <row r="340" spans="1:61" x14ac:dyDescent="0.3">
      <c r="A340" s="27">
        <v>45047</v>
      </c>
      <c r="B340" s="22" t="s">
        <v>90</v>
      </c>
      <c r="C340" s="22" t="s">
        <v>115</v>
      </c>
      <c r="D340" s="22">
        <v>8</v>
      </c>
      <c r="E340" s="22" t="s">
        <v>63</v>
      </c>
      <c r="F340" s="22"/>
      <c r="G340" s="22" t="s">
        <v>64</v>
      </c>
      <c r="H340" s="22" t="s">
        <v>106</v>
      </c>
      <c r="I340" s="22">
        <v>0</v>
      </c>
      <c r="J340" s="22">
        <v>0</v>
      </c>
      <c r="K340" s="22">
        <v>0</v>
      </c>
      <c r="L340" s="22">
        <v>0</v>
      </c>
      <c r="M340" s="22">
        <v>0</v>
      </c>
      <c r="N340" s="22">
        <v>0</v>
      </c>
      <c r="O340" s="22">
        <v>0</v>
      </c>
      <c r="P340" s="22">
        <v>0</v>
      </c>
      <c r="Q340" s="22">
        <v>0</v>
      </c>
      <c r="R340" s="22">
        <v>0</v>
      </c>
      <c r="S340" s="22">
        <v>0</v>
      </c>
      <c r="T340" s="22">
        <v>0</v>
      </c>
      <c r="U340" s="22">
        <v>0</v>
      </c>
      <c r="V340" s="22">
        <v>0</v>
      </c>
      <c r="W340" s="22">
        <v>0</v>
      </c>
      <c r="X340" s="22">
        <v>0</v>
      </c>
      <c r="Y340" s="22">
        <v>0</v>
      </c>
      <c r="Z340" s="22">
        <v>0</v>
      </c>
      <c r="AA340" s="22">
        <v>0</v>
      </c>
      <c r="AB340" s="22">
        <v>0</v>
      </c>
      <c r="AC340" s="22">
        <v>0</v>
      </c>
      <c r="AD340" s="22">
        <v>0</v>
      </c>
      <c r="AE340" s="22">
        <v>0</v>
      </c>
      <c r="AF340" s="22">
        <v>0</v>
      </c>
      <c r="AG340" s="22">
        <v>0</v>
      </c>
      <c r="AH340" s="22">
        <v>0</v>
      </c>
      <c r="AI340" s="22">
        <v>0</v>
      </c>
      <c r="AJ340" s="22">
        <v>0</v>
      </c>
      <c r="AK340" s="22">
        <v>0</v>
      </c>
      <c r="AL340" s="22">
        <v>0</v>
      </c>
      <c r="AM340" s="22">
        <v>0</v>
      </c>
      <c r="AN340" s="22">
        <v>0</v>
      </c>
      <c r="AO340" s="22">
        <v>0</v>
      </c>
      <c r="AP340" s="22">
        <v>0</v>
      </c>
      <c r="AQ340" s="22">
        <v>0</v>
      </c>
      <c r="AR340" s="22">
        <v>0</v>
      </c>
      <c r="AS340" s="22">
        <v>0</v>
      </c>
      <c r="AT340" s="22">
        <v>0</v>
      </c>
      <c r="AU340" s="22">
        <v>0</v>
      </c>
      <c r="AV340" s="22">
        <v>0</v>
      </c>
      <c r="AW340" s="22">
        <v>0</v>
      </c>
      <c r="AX340" s="22">
        <v>0</v>
      </c>
      <c r="AY340" s="22">
        <v>0</v>
      </c>
      <c r="AZ340" s="22">
        <v>0</v>
      </c>
      <c r="BA340" s="22">
        <v>0</v>
      </c>
      <c r="BB340" s="22">
        <v>0</v>
      </c>
      <c r="BC340" s="22">
        <v>0</v>
      </c>
      <c r="BD340" s="22">
        <v>0</v>
      </c>
      <c r="BE340" s="22">
        <v>0</v>
      </c>
      <c r="BF340" s="22">
        <v>0</v>
      </c>
      <c r="BG340" s="22">
        <v>0</v>
      </c>
      <c r="BH340" s="22">
        <v>0</v>
      </c>
      <c r="BI340" s="22"/>
    </row>
    <row r="341" spans="1:61" x14ac:dyDescent="0.3">
      <c r="A341" s="27">
        <v>45047</v>
      </c>
      <c r="B341" s="22" t="s">
        <v>90</v>
      </c>
      <c r="C341" s="22" t="s">
        <v>72</v>
      </c>
      <c r="D341" s="22">
        <v>9</v>
      </c>
      <c r="E341" s="22" t="s">
        <v>63</v>
      </c>
      <c r="F341" s="22"/>
      <c r="G341" s="22" t="s">
        <v>64</v>
      </c>
      <c r="H341" s="22" t="s">
        <v>106</v>
      </c>
      <c r="I341" s="22">
        <v>0</v>
      </c>
      <c r="J341" s="22">
        <v>0</v>
      </c>
      <c r="K341" s="22">
        <v>0</v>
      </c>
      <c r="L341" s="22">
        <v>0</v>
      </c>
      <c r="M341" s="22">
        <v>0</v>
      </c>
      <c r="N341" s="22">
        <v>0</v>
      </c>
      <c r="O341" s="22">
        <v>0</v>
      </c>
      <c r="P341" s="22">
        <v>0</v>
      </c>
      <c r="Q341" s="22">
        <v>0</v>
      </c>
      <c r="R341" s="22">
        <v>0</v>
      </c>
      <c r="S341" s="22">
        <v>0</v>
      </c>
      <c r="T341" s="22">
        <v>0</v>
      </c>
      <c r="U341" s="22">
        <v>0</v>
      </c>
      <c r="V341" s="22">
        <v>0</v>
      </c>
      <c r="W341" s="22">
        <v>0</v>
      </c>
      <c r="X341" s="22">
        <v>0</v>
      </c>
      <c r="Y341" s="22">
        <v>0</v>
      </c>
      <c r="Z341" s="22">
        <v>0</v>
      </c>
      <c r="AA341" s="22">
        <v>0</v>
      </c>
      <c r="AB341" s="22">
        <v>0</v>
      </c>
      <c r="AC341" s="22">
        <v>0</v>
      </c>
      <c r="AD341" s="22">
        <v>0</v>
      </c>
      <c r="AE341" s="22">
        <v>0</v>
      </c>
      <c r="AF341" s="22">
        <v>0</v>
      </c>
      <c r="AG341" s="22">
        <v>0</v>
      </c>
      <c r="AH341" s="22">
        <v>0</v>
      </c>
      <c r="AI341" s="22">
        <v>0</v>
      </c>
      <c r="AJ341" s="22">
        <v>0</v>
      </c>
      <c r="AK341" s="22">
        <v>0</v>
      </c>
      <c r="AL341" s="22">
        <v>0</v>
      </c>
      <c r="AM341" s="22">
        <v>0</v>
      </c>
      <c r="AN341" s="22">
        <v>0</v>
      </c>
      <c r="AO341" s="22">
        <v>0</v>
      </c>
      <c r="AP341" s="22">
        <v>0</v>
      </c>
      <c r="AQ341" s="22">
        <v>0</v>
      </c>
      <c r="AR341" s="22">
        <v>0</v>
      </c>
      <c r="AS341" s="22">
        <v>0</v>
      </c>
      <c r="AT341" s="22">
        <v>0</v>
      </c>
      <c r="AU341" s="22">
        <v>0</v>
      </c>
      <c r="AV341" s="22">
        <v>0</v>
      </c>
      <c r="AW341" s="22">
        <v>0</v>
      </c>
      <c r="AX341" s="22">
        <v>0</v>
      </c>
      <c r="AY341" s="22">
        <v>0</v>
      </c>
      <c r="AZ341" s="22">
        <v>0</v>
      </c>
      <c r="BA341" s="22">
        <v>0</v>
      </c>
      <c r="BB341" s="22">
        <v>0</v>
      </c>
      <c r="BC341" s="22">
        <v>0</v>
      </c>
      <c r="BD341" s="22">
        <v>0</v>
      </c>
      <c r="BE341" s="22">
        <v>0</v>
      </c>
      <c r="BF341" s="22">
        <v>0</v>
      </c>
      <c r="BG341" s="22">
        <v>0</v>
      </c>
      <c r="BH341" s="22">
        <v>0</v>
      </c>
      <c r="BI341" s="22"/>
    </row>
    <row r="342" spans="1:61" x14ac:dyDescent="0.3">
      <c r="A342" s="27">
        <v>45047</v>
      </c>
      <c r="B342" s="22" t="s">
        <v>90</v>
      </c>
      <c r="C342" s="22" t="s">
        <v>115</v>
      </c>
      <c r="D342" s="22">
        <v>1</v>
      </c>
      <c r="E342" s="22" t="s">
        <v>63</v>
      </c>
      <c r="F342" s="22"/>
      <c r="G342" s="22" t="s">
        <v>64</v>
      </c>
      <c r="H342" s="22" t="s">
        <v>106</v>
      </c>
      <c r="I342" s="22">
        <v>0</v>
      </c>
      <c r="J342" s="22">
        <v>0</v>
      </c>
      <c r="K342" s="22">
        <v>0</v>
      </c>
      <c r="L342" s="22">
        <v>0</v>
      </c>
      <c r="M342" s="22">
        <v>0</v>
      </c>
      <c r="N342" s="22">
        <v>0</v>
      </c>
      <c r="O342" s="22">
        <v>0</v>
      </c>
      <c r="P342" s="22">
        <v>0</v>
      </c>
      <c r="Q342" s="22">
        <v>0</v>
      </c>
      <c r="R342" s="22">
        <v>0</v>
      </c>
      <c r="S342" s="22">
        <v>0</v>
      </c>
      <c r="T342" s="22">
        <v>0</v>
      </c>
      <c r="U342" s="22">
        <v>0</v>
      </c>
      <c r="V342" s="22">
        <v>0</v>
      </c>
      <c r="W342" s="22">
        <v>0</v>
      </c>
      <c r="X342" s="22">
        <v>0</v>
      </c>
      <c r="Y342" s="22">
        <v>0</v>
      </c>
      <c r="Z342" s="22">
        <v>0</v>
      </c>
      <c r="AA342" s="22">
        <v>0</v>
      </c>
      <c r="AB342" s="22">
        <v>0</v>
      </c>
      <c r="AC342" s="22">
        <v>0</v>
      </c>
      <c r="AD342" s="22">
        <v>0</v>
      </c>
      <c r="AE342" s="22">
        <v>0</v>
      </c>
      <c r="AF342" s="22">
        <v>0</v>
      </c>
      <c r="AG342" s="22">
        <v>0</v>
      </c>
      <c r="AH342" s="22">
        <v>0</v>
      </c>
      <c r="AI342" s="22">
        <v>0</v>
      </c>
      <c r="AJ342" s="22">
        <v>0</v>
      </c>
      <c r="AK342" s="22">
        <v>0</v>
      </c>
      <c r="AL342" s="22">
        <v>0</v>
      </c>
      <c r="AM342" s="22">
        <v>0</v>
      </c>
      <c r="AN342" s="22">
        <v>0</v>
      </c>
      <c r="AO342" s="22">
        <v>0</v>
      </c>
      <c r="AP342" s="22">
        <v>0</v>
      </c>
      <c r="AQ342" s="22">
        <v>0</v>
      </c>
      <c r="AR342" s="22">
        <v>1</v>
      </c>
      <c r="AS342" s="22">
        <v>0</v>
      </c>
      <c r="AT342" s="22">
        <v>0</v>
      </c>
      <c r="AU342" s="22">
        <v>0</v>
      </c>
      <c r="AV342" s="22">
        <v>0</v>
      </c>
      <c r="AW342" s="22">
        <v>0</v>
      </c>
      <c r="AX342" s="22">
        <v>0</v>
      </c>
      <c r="AY342" s="22">
        <v>0</v>
      </c>
      <c r="AZ342" s="22">
        <v>0</v>
      </c>
      <c r="BA342" s="22">
        <v>0</v>
      </c>
      <c r="BB342" s="22">
        <v>0</v>
      </c>
      <c r="BC342" s="22">
        <v>0</v>
      </c>
      <c r="BD342" s="22">
        <v>0</v>
      </c>
      <c r="BE342" s="22">
        <v>0</v>
      </c>
      <c r="BF342" s="22">
        <v>0</v>
      </c>
      <c r="BG342" s="22">
        <v>0</v>
      </c>
      <c r="BH342" s="22">
        <v>0</v>
      </c>
      <c r="BI342" s="22"/>
    </row>
    <row r="343" spans="1:61" x14ac:dyDescent="0.3">
      <c r="A343" s="27">
        <v>45047</v>
      </c>
      <c r="B343" s="22" t="s">
        <v>90</v>
      </c>
      <c r="C343" s="22" t="s">
        <v>72</v>
      </c>
      <c r="D343" s="22">
        <v>7</v>
      </c>
      <c r="E343" s="22" t="s">
        <v>63</v>
      </c>
      <c r="F343" s="22"/>
      <c r="G343" s="22" t="s">
        <v>64</v>
      </c>
      <c r="H343" s="22" t="s">
        <v>106</v>
      </c>
      <c r="I343" s="22">
        <v>0</v>
      </c>
      <c r="J343" s="22">
        <v>0</v>
      </c>
      <c r="K343" s="22">
        <v>0</v>
      </c>
      <c r="L343" s="22">
        <v>0</v>
      </c>
      <c r="M343" s="22">
        <v>0</v>
      </c>
      <c r="N343" s="22">
        <v>0</v>
      </c>
      <c r="O343" s="22">
        <v>0</v>
      </c>
      <c r="P343" s="22">
        <v>0</v>
      </c>
      <c r="Q343" s="22">
        <v>0</v>
      </c>
      <c r="R343" s="22">
        <v>0</v>
      </c>
      <c r="S343" s="22">
        <v>1</v>
      </c>
      <c r="T343" s="22">
        <v>0</v>
      </c>
      <c r="U343" s="22">
        <v>0</v>
      </c>
      <c r="V343" s="22">
        <v>0</v>
      </c>
      <c r="W343" s="22">
        <v>0</v>
      </c>
      <c r="X343" s="22">
        <v>0</v>
      </c>
      <c r="Y343" s="22">
        <v>0</v>
      </c>
      <c r="Z343" s="22">
        <v>0</v>
      </c>
      <c r="AA343" s="22">
        <v>0</v>
      </c>
      <c r="AB343" s="22">
        <v>0</v>
      </c>
      <c r="AC343" s="22">
        <v>0</v>
      </c>
      <c r="AD343" s="22">
        <v>0</v>
      </c>
      <c r="AE343" s="22">
        <v>1</v>
      </c>
      <c r="AF343" s="22">
        <v>0</v>
      </c>
      <c r="AG343" s="22">
        <v>0</v>
      </c>
      <c r="AH343" s="22">
        <v>0</v>
      </c>
      <c r="AI343" s="22">
        <v>0</v>
      </c>
      <c r="AJ343" s="22">
        <v>0</v>
      </c>
      <c r="AK343" s="22">
        <v>0</v>
      </c>
      <c r="AL343" s="22">
        <v>0</v>
      </c>
      <c r="AM343" s="22">
        <v>0</v>
      </c>
      <c r="AN343" s="22">
        <v>0</v>
      </c>
      <c r="AO343" s="22">
        <v>0</v>
      </c>
      <c r="AP343" s="22">
        <v>0</v>
      </c>
      <c r="AQ343" s="22">
        <v>0</v>
      </c>
      <c r="AR343" s="22">
        <v>0</v>
      </c>
      <c r="AS343" s="22">
        <v>0</v>
      </c>
      <c r="AT343" s="22">
        <v>0</v>
      </c>
      <c r="AU343" s="22">
        <v>0</v>
      </c>
      <c r="AV343" s="22">
        <v>0</v>
      </c>
      <c r="AW343" s="22">
        <v>0</v>
      </c>
      <c r="AX343" s="22">
        <v>0</v>
      </c>
      <c r="AY343" s="22">
        <v>0</v>
      </c>
      <c r="AZ343" s="22">
        <v>0</v>
      </c>
      <c r="BA343" s="22">
        <v>0</v>
      </c>
      <c r="BB343" s="22">
        <v>0</v>
      </c>
      <c r="BC343" s="22">
        <v>0</v>
      </c>
      <c r="BD343" s="22">
        <v>0</v>
      </c>
      <c r="BE343" s="22">
        <v>0</v>
      </c>
      <c r="BF343" s="22">
        <v>0</v>
      </c>
      <c r="BG343" s="22">
        <v>0</v>
      </c>
      <c r="BH343" s="22">
        <v>0</v>
      </c>
      <c r="BI343" s="22"/>
    </row>
    <row r="344" spans="1:61" x14ac:dyDescent="0.3">
      <c r="A344" s="27">
        <v>45047</v>
      </c>
      <c r="B344" s="22" t="s">
        <v>90</v>
      </c>
      <c r="C344" s="22" t="s">
        <v>72</v>
      </c>
      <c r="D344" s="22">
        <v>5</v>
      </c>
      <c r="E344" s="22" t="s">
        <v>63</v>
      </c>
      <c r="F344" s="22"/>
      <c r="G344" s="22" t="s">
        <v>64</v>
      </c>
      <c r="H344" s="22" t="s">
        <v>65</v>
      </c>
      <c r="I344" s="22">
        <v>0</v>
      </c>
      <c r="J344" s="22">
        <v>0</v>
      </c>
      <c r="K344" s="22">
        <v>2</v>
      </c>
      <c r="L344" s="22">
        <v>0</v>
      </c>
      <c r="M344" s="22">
        <v>0</v>
      </c>
      <c r="N344" s="22">
        <v>0</v>
      </c>
      <c r="O344" s="22">
        <v>0</v>
      </c>
      <c r="P344" s="22">
        <v>0</v>
      </c>
      <c r="Q344" s="22">
        <v>0</v>
      </c>
      <c r="R344" s="22">
        <v>0</v>
      </c>
      <c r="S344" s="22">
        <v>0</v>
      </c>
      <c r="T344" s="22">
        <v>0</v>
      </c>
      <c r="U344" s="22">
        <v>0</v>
      </c>
      <c r="V344" s="22">
        <v>0</v>
      </c>
      <c r="W344" s="22">
        <v>0</v>
      </c>
      <c r="X344" s="22">
        <v>0</v>
      </c>
      <c r="Y344" s="22">
        <v>0</v>
      </c>
      <c r="Z344" s="22">
        <v>0</v>
      </c>
      <c r="AA344" s="22">
        <v>0</v>
      </c>
      <c r="AB344" s="22">
        <v>0</v>
      </c>
      <c r="AC344" s="22">
        <v>0</v>
      </c>
      <c r="AD344" s="22">
        <v>0</v>
      </c>
      <c r="AE344" s="22">
        <v>0</v>
      </c>
      <c r="AF344" s="22">
        <v>0</v>
      </c>
      <c r="AG344" s="22">
        <v>0</v>
      </c>
      <c r="AH344" s="22">
        <v>0</v>
      </c>
      <c r="AI344" s="22">
        <v>0</v>
      </c>
      <c r="AJ344" s="22">
        <v>0</v>
      </c>
      <c r="AK344" s="22">
        <v>0</v>
      </c>
      <c r="AL344" s="22">
        <v>0</v>
      </c>
      <c r="AM344" s="22">
        <v>0</v>
      </c>
      <c r="AN344" s="22">
        <v>0</v>
      </c>
      <c r="AO344" s="22">
        <v>0</v>
      </c>
      <c r="AP344" s="22">
        <v>0</v>
      </c>
      <c r="AQ344" s="22">
        <v>0</v>
      </c>
      <c r="AR344" s="22">
        <v>0</v>
      </c>
      <c r="AS344" s="22">
        <v>0</v>
      </c>
      <c r="AT344" s="22">
        <v>0</v>
      </c>
      <c r="AU344" s="22">
        <v>0</v>
      </c>
      <c r="AV344" s="22">
        <v>0</v>
      </c>
      <c r="AW344" s="22">
        <v>0</v>
      </c>
      <c r="AX344" s="22">
        <v>0</v>
      </c>
      <c r="AY344" s="22">
        <v>0</v>
      </c>
      <c r="AZ344" s="22">
        <v>0</v>
      </c>
      <c r="BA344" s="22">
        <v>0</v>
      </c>
      <c r="BB344" s="22">
        <v>0</v>
      </c>
      <c r="BC344" s="22">
        <v>0</v>
      </c>
      <c r="BD344" s="22">
        <v>0</v>
      </c>
      <c r="BE344" s="22">
        <v>0</v>
      </c>
      <c r="BF344" s="22">
        <v>0</v>
      </c>
      <c r="BG344" s="22">
        <v>0</v>
      </c>
      <c r="BH344" s="22">
        <v>0</v>
      </c>
      <c r="BI344" s="22"/>
    </row>
    <row r="345" spans="1:61" x14ac:dyDescent="0.3">
      <c r="A345" s="27">
        <v>45047</v>
      </c>
      <c r="B345" s="22" t="s">
        <v>90</v>
      </c>
      <c r="C345" s="22" t="s">
        <v>72</v>
      </c>
      <c r="D345" s="22">
        <v>1</v>
      </c>
      <c r="E345" s="22" t="s">
        <v>105</v>
      </c>
      <c r="F345" s="22"/>
      <c r="G345" s="22" t="s">
        <v>64</v>
      </c>
      <c r="H345" s="22" t="s">
        <v>65</v>
      </c>
      <c r="I345" s="22">
        <v>0</v>
      </c>
      <c r="J345" s="22">
        <v>0</v>
      </c>
      <c r="K345" s="22">
        <v>0</v>
      </c>
      <c r="L345" s="22">
        <v>0</v>
      </c>
      <c r="M345" s="22">
        <v>0</v>
      </c>
      <c r="N345" s="22">
        <v>0</v>
      </c>
      <c r="O345" s="22">
        <v>0</v>
      </c>
      <c r="P345" s="22">
        <v>0</v>
      </c>
      <c r="Q345" s="22">
        <v>0</v>
      </c>
      <c r="R345" s="22">
        <v>0</v>
      </c>
      <c r="S345" s="22">
        <v>0</v>
      </c>
      <c r="T345" s="22">
        <v>0</v>
      </c>
      <c r="U345" s="22">
        <v>0</v>
      </c>
      <c r="V345" s="22">
        <v>0</v>
      </c>
      <c r="W345" s="22">
        <v>0</v>
      </c>
      <c r="X345" s="22">
        <v>0</v>
      </c>
      <c r="Y345" s="22">
        <v>0</v>
      </c>
      <c r="Z345" s="22">
        <v>0</v>
      </c>
      <c r="AA345" s="22">
        <v>0</v>
      </c>
      <c r="AB345" s="22">
        <v>0</v>
      </c>
      <c r="AC345" s="22">
        <v>0</v>
      </c>
      <c r="AD345" s="22">
        <v>0</v>
      </c>
      <c r="AE345" s="22">
        <v>13</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22">
        <v>0</v>
      </c>
      <c r="AW345" s="22">
        <v>0</v>
      </c>
      <c r="AX345" s="22">
        <v>0</v>
      </c>
      <c r="AY345" s="22">
        <v>0</v>
      </c>
      <c r="AZ345" s="22">
        <v>0</v>
      </c>
      <c r="BA345" s="22">
        <v>0</v>
      </c>
      <c r="BB345" s="22">
        <v>0</v>
      </c>
      <c r="BC345" s="22">
        <v>0</v>
      </c>
      <c r="BD345" s="22">
        <v>0</v>
      </c>
      <c r="BE345" s="22">
        <v>0</v>
      </c>
      <c r="BF345" s="22">
        <v>0</v>
      </c>
      <c r="BG345" s="22">
        <v>0</v>
      </c>
      <c r="BH345" s="22">
        <v>0</v>
      </c>
      <c r="BI345" s="22"/>
    </row>
    <row r="346" spans="1:61" x14ac:dyDescent="0.3">
      <c r="A346" s="27">
        <v>45047</v>
      </c>
      <c r="B346" s="22" t="s">
        <v>90</v>
      </c>
      <c r="C346" s="22" t="s">
        <v>72</v>
      </c>
      <c r="D346" s="22">
        <v>10</v>
      </c>
      <c r="E346" s="22" t="s">
        <v>63</v>
      </c>
      <c r="F346" s="22"/>
      <c r="G346" s="22" t="s">
        <v>64</v>
      </c>
      <c r="H346" s="22" t="s">
        <v>106</v>
      </c>
      <c r="I346" s="22">
        <v>0</v>
      </c>
      <c r="J346" s="22">
        <v>0</v>
      </c>
      <c r="K346" s="22">
        <v>0</v>
      </c>
      <c r="L346" s="22">
        <v>0</v>
      </c>
      <c r="M346" s="22">
        <v>0</v>
      </c>
      <c r="N346" s="22">
        <v>0</v>
      </c>
      <c r="O346" s="22">
        <v>0</v>
      </c>
      <c r="P346" s="22">
        <v>0</v>
      </c>
      <c r="Q346" s="22">
        <v>0</v>
      </c>
      <c r="R346" s="22">
        <v>0</v>
      </c>
      <c r="S346" s="22">
        <v>3</v>
      </c>
      <c r="T346" s="22">
        <v>0</v>
      </c>
      <c r="U346" s="22">
        <v>0</v>
      </c>
      <c r="V346" s="22">
        <v>0</v>
      </c>
      <c r="W346" s="22">
        <v>0</v>
      </c>
      <c r="X346" s="22">
        <v>0</v>
      </c>
      <c r="Y346" s="22">
        <v>0</v>
      </c>
      <c r="Z346" s="22">
        <v>0</v>
      </c>
      <c r="AA346" s="22">
        <v>0</v>
      </c>
      <c r="AB346" s="22">
        <v>0</v>
      </c>
      <c r="AC346" s="22">
        <v>0</v>
      </c>
      <c r="AD346" s="22">
        <v>1</v>
      </c>
      <c r="AE346" s="22">
        <v>0</v>
      </c>
      <c r="AF346" s="22">
        <v>0</v>
      </c>
      <c r="AG346" s="22">
        <v>0</v>
      </c>
      <c r="AH346" s="22">
        <v>0</v>
      </c>
      <c r="AI346" s="22">
        <v>0</v>
      </c>
      <c r="AJ346" s="22">
        <v>0</v>
      </c>
      <c r="AK346" s="22">
        <v>0</v>
      </c>
      <c r="AL346" s="22">
        <v>0</v>
      </c>
      <c r="AM346" s="22">
        <v>0</v>
      </c>
      <c r="AN346" s="22">
        <v>0</v>
      </c>
      <c r="AO346" s="22">
        <v>0</v>
      </c>
      <c r="AP346" s="22">
        <v>0</v>
      </c>
      <c r="AQ346" s="22">
        <v>0</v>
      </c>
      <c r="AR346" s="22">
        <v>0</v>
      </c>
      <c r="AS346" s="22">
        <v>0</v>
      </c>
      <c r="AT346" s="22">
        <v>0</v>
      </c>
      <c r="AU346" s="22">
        <v>0</v>
      </c>
      <c r="AV346" s="22">
        <v>0</v>
      </c>
      <c r="AW346" s="22">
        <v>0</v>
      </c>
      <c r="AX346" s="22">
        <v>0</v>
      </c>
      <c r="AY346" s="22">
        <v>0</v>
      </c>
      <c r="AZ346" s="22">
        <v>0</v>
      </c>
      <c r="BA346" s="22">
        <v>0</v>
      </c>
      <c r="BB346" s="22">
        <v>0</v>
      </c>
      <c r="BC346" s="22">
        <v>0</v>
      </c>
      <c r="BD346" s="22">
        <v>0</v>
      </c>
      <c r="BE346" s="22">
        <v>0</v>
      </c>
      <c r="BF346" s="22">
        <v>0</v>
      </c>
      <c r="BG346" s="22">
        <v>0</v>
      </c>
      <c r="BH346" s="22">
        <v>0</v>
      </c>
      <c r="BI346" s="22"/>
    </row>
    <row r="347" spans="1:61" x14ac:dyDescent="0.3">
      <c r="A347" s="27">
        <v>45047</v>
      </c>
      <c r="B347" s="22" t="s">
        <v>90</v>
      </c>
      <c r="C347" s="22" t="s">
        <v>72</v>
      </c>
      <c r="D347" s="22">
        <v>10</v>
      </c>
      <c r="E347" s="22" t="s">
        <v>108</v>
      </c>
      <c r="F347" s="22"/>
      <c r="G347" s="22" t="s">
        <v>64</v>
      </c>
      <c r="H347" s="22" t="s">
        <v>106</v>
      </c>
      <c r="I347" s="22">
        <v>0</v>
      </c>
      <c r="J347" s="22">
        <v>0</v>
      </c>
      <c r="K347" s="22">
        <v>0</v>
      </c>
      <c r="L347" s="22">
        <v>0</v>
      </c>
      <c r="M347" s="22">
        <v>0</v>
      </c>
      <c r="N347" s="22">
        <v>2</v>
      </c>
      <c r="O347" s="22">
        <v>0</v>
      </c>
      <c r="P347" s="22">
        <v>0</v>
      </c>
      <c r="Q347" s="22">
        <v>0</v>
      </c>
      <c r="R347" s="22">
        <v>0</v>
      </c>
      <c r="S347" s="22">
        <v>4</v>
      </c>
      <c r="T347" s="22">
        <v>0</v>
      </c>
      <c r="U347" s="22">
        <v>0</v>
      </c>
      <c r="V347" s="22">
        <v>0</v>
      </c>
      <c r="W347" s="22">
        <v>0</v>
      </c>
      <c r="X347" s="22">
        <v>0</v>
      </c>
      <c r="Y347" s="22">
        <v>0</v>
      </c>
      <c r="Z347" s="22">
        <v>0</v>
      </c>
      <c r="AA347" s="22">
        <v>0</v>
      </c>
      <c r="AB347" s="22">
        <v>0</v>
      </c>
      <c r="AC347" s="22">
        <v>0</v>
      </c>
      <c r="AD347" s="22">
        <v>0</v>
      </c>
      <c r="AE347" s="22">
        <v>2</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22">
        <v>0</v>
      </c>
      <c r="AW347" s="22">
        <v>0</v>
      </c>
      <c r="AX347" s="22">
        <v>0</v>
      </c>
      <c r="AY347" s="22">
        <v>0</v>
      </c>
      <c r="AZ347" s="22">
        <v>0</v>
      </c>
      <c r="BA347" s="22">
        <v>0</v>
      </c>
      <c r="BB347" s="22">
        <v>0</v>
      </c>
      <c r="BC347" s="22">
        <v>0</v>
      </c>
      <c r="BD347" s="22">
        <v>0</v>
      </c>
      <c r="BE347" s="22">
        <v>0</v>
      </c>
      <c r="BF347" s="22">
        <v>0</v>
      </c>
      <c r="BG347" s="22">
        <v>0</v>
      </c>
      <c r="BH347" s="22">
        <v>0</v>
      </c>
      <c r="BI347" s="22"/>
    </row>
    <row r="348" spans="1:61" x14ac:dyDescent="0.3">
      <c r="A348" s="27">
        <v>45047</v>
      </c>
      <c r="B348" s="22" t="s">
        <v>90</v>
      </c>
      <c r="C348" s="22" t="s">
        <v>72</v>
      </c>
      <c r="D348" s="22" t="s">
        <v>62</v>
      </c>
      <c r="E348" s="22" t="s">
        <v>105</v>
      </c>
      <c r="F348" s="22"/>
      <c r="G348" s="22" t="s">
        <v>64</v>
      </c>
      <c r="H348" s="22" t="s">
        <v>106</v>
      </c>
      <c r="I348" s="22">
        <v>0</v>
      </c>
      <c r="J348" s="22">
        <v>0</v>
      </c>
      <c r="K348" s="22">
        <v>0</v>
      </c>
      <c r="L348" s="22">
        <v>0</v>
      </c>
      <c r="M348" s="22">
        <v>0</v>
      </c>
      <c r="N348" s="22">
        <v>0</v>
      </c>
      <c r="O348" s="22">
        <v>0</v>
      </c>
      <c r="P348" s="22">
        <v>0</v>
      </c>
      <c r="Q348" s="22">
        <v>0</v>
      </c>
      <c r="R348" s="22">
        <v>0</v>
      </c>
      <c r="S348" s="22">
        <v>0</v>
      </c>
      <c r="T348" s="22">
        <v>0</v>
      </c>
      <c r="U348" s="22">
        <v>0</v>
      </c>
      <c r="V348" s="22">
        <v>0</v>
      </c>
      <c r="W348" s="22">
        <v>0</v>
      </c>
      <c r="X348" s="22">
        <v>0</v>
      </c>
      <c r="Y348" s="22">
        <v>0</v>
      </c>
      <c r="Z348" s="22">
        <v>0</v>
      </c>
      <c r="AA348" s="22">
        <v>0</v>
      </c>
      <c r="AB348" s="22">
        <v>0</v>
      </c>
      <c r="AC348" s="22">
        <v>0</v>
      </c>
      <c r="AD348" s="22">
        <v>0</v>
      </c>
      <c r="AE348" s="22">
        <v>8</v>
      </c>
      <c r="AF348" s="22">
        <v>0</v>
      </c>
      <c r="AG348" s="22">
        <v>0</v>
      </c>
      <c r="AH348" s="22">
        <v>0</v>
      </c>
      <c r="AI348" s="22">
        <v>0</v>
      </c>
      <c r="AJ348" s="22">
        <v>0</v>
      </c>
      <c r="AK348" s="22">
        <v>0</v>
      </c>
      <c r="AL348" s="22">
        <v>0</v>
      </c>
      <c r="AM348" s="22">
        <v>0</v>
      </c>
      <c r="AN348" s="22">
        <v>0</v>
      </c>
      <c r="AO348" s="22">
        <v>0</v>
      </c>
      <c r="AP348" s="22">
        <v>0</v>
      </c>
      <c r="AQ348" s="22">
        <v>0</v>
      </c>
      <c r="AR348" s="22">
        <v>0</v>
      </c>
      <c r="AS348" s="22">
        <v>0</v>
      </c>
      <c r="AT348" s="22">
        <v>0</v>
      </c>
      <c r="AU348" s="22">
        <v>0</v>
      </c>
      <c r="AV348" s="22">
        <v>0</v>
      </c>
      <c r="AW348" s="22">
        <v>0</v>
      </c>
      <c r="AX348" s="22">
        <v>0</v>
      </c>
      <c r="AY348" s="22">
        <v>0</v>
      </c>
      <c r="AZ348" s="22">
        <v>0</v>
      </c>
      <c r="BA348" s="22">
        <v>0</v>
      </c>
      <c r="BB348" s="22">
        <v>0</v>
      </c>
      <c r="BC348" s="22">
        <v>0</v>
      </c>
      <c r="BD348" s="22">
        <v>0</v>
      </c>
      <c r="BE348" s="22">
        <v>0</v>
      </c>
      <c r="BF348" s="22">
        <v>0</v>
      </c>
      <c r="BG348" s="22">
        <v>0</v>
      </c>
      <c r="BH348" s="22">
        <v>0</v>
      </c>
      <c r="BI348" s="22"/>
    </row>
    <row r="349" spans="1:61" x14ac:dyDescent="0.3">
      <c r="A349" s="27">
        <v>45047</v>
      </c>
      <c r="B349" s="22" t="s">
        <v>90</v>
      </c>
      <c r="C349" s="22" t="s">
        <v>117</v>
      </c>
      <c r="D349" s="22">
        <v>4</v>
      </c>
      <c r="E349" s="22" t="s">
        <v>63</v>
      </c>
      <c r="F349" s="22"/>
      <c r="G349" s="22" t="s">
        <v>64</v>
      </c>
      <c r="H349" s="22" t="s">
        <v>106</v>
      </c>
      <c r="I349" s="22">
        <v>0</v>
      </c>
      <c r="J349" s="22">
        <v>0</v>
      </c>
      <c r="K349" s="22">
        <v>1</v>
      </c>
      <c r="L349" s="22">
        <v>0</v>
      </c>
      <c r="M349" s="22">
        <v>0</v>
      </c>
      <c r="N349" s="22">
        <v>0</v>
      </c>
      <c r="O349" s="22">
        <v>0</v>
      </c>
      <c r="P349" s="22">
        <v>0</v>
      </c>
      <c r="Q349" s="22">
        <v>0</v>
      </c>
      <c r="R349" s="22">
        <v>0</v>
      </c>
      <c r="S349" s="22">
        <v>0</v>
      </c>
      <c r="T349" s="22">
        <v>0</v>
      </c>
      <c r="U349" s="22">
        <v>0</v>
      </c>
      <c r="V349" s="22">
        <v>0</v>
      </c>
      <c r="W349" s="22">
        <v>0</v>
      </c>
      <c r="X349" s="22">
        <v>0</v>
      </c>
      <c r="Y349" s="22">
        <v>0</v>
      </c>
      <c r="Z349" s="22">
        <v>0</v>
      </c>
      <c r="AA349" s="22">
        <v>0</v>
      </c>
      <c r="AB349" s="22">
        <v>0</v>
      </c>
      <c r="AC349" s="22">
        <v>0</v>
      </c>
      <c r="AD349" s="22">
        <v>0</v>
      </c>
      <c r="AE349" s="22">
        <v>0</v>
      </c>
      <c r="AF349" s="22">
        <v>0</v>
      </c>
      <c r="AG349" s="22">
        <v>0</v>
      </c>
      <c r="AH349" s="22">
        <v>0</v>
      </c>
      <c r="AI349" s="22">
        <v>0</v>
      </c>
      <c r="AJ349" s="22">
        <v>0</v>
      </c>
      <c r="AK349" s="22">
        <v>0</v>
      </c>
      <c r="AL349" s="22">
        <v>0</v>
      </c>
      <c r="AM349" s="22">
        <v>0</v>
      </c>
      <c r="AN349" s="22">
        <v>0</v>
      </c>
      <c r="AO349" s="22">
        <v>0</v>
      </c>
      <c r="AP349" s="22">
        <v>0</v>
      </c>
      <c r="AQ349" s="22">
        <v>0</v>
      </c>
      <c r="AR349" s="22">
        <v>0</v>
      </c>
      <c r="AS349" s="22">
        <v>0</v>
      </c>
      <c r="AT349" s="22">
        <v>0</v>
      </c>
      <c r="AU349" s="22">
        <v>0</v>
      </c>
      <c r="AV349" s="22">
        <v>0</v>
      </c>
      <c r="AW349" s="22">
        <v>0</v>
      </c>
      <c r="AX349" s="22">
        <v>0</v>
      </c>
      <c r="AY349" s="22">
        <v>0</v>
      </c>
      <c r="AZ349" s="22">
        <v>0</v>
      </c>
      <c r="BA349" s="22">
        <v>0</v>
      </c>
      <c r="BB349" s="22">
        <v>0</v>
      </c>
      <c r="BC349" s="22">
        <v>0</v>
      </c>
      <c r="BD349" s="22">
        <v>0</v>
      </c>
      <c r="BE349" s="22">
        <v>0</v>
      </c>
      <c r="BF349" s="22">
        <v>0</v>
      </c>
      <c r="BG349" s="22">
        <v>0</v>
      </c>
      <c r="BH349" s="22">
        <v>0</v>
      </c>
      <c r="BI349" s="22"/>
    </row>
    <row r="350" spans="1:61" x14ac:dyDescent="0.3">
      <c r="A350" s="27">
        <v>45047</v>
      </c>
      <c r="B350" s="22" t="s">
        <v>90</v>
      </c>
      <c r="C350" s="22" t="s">
        <v>72</v>
      </c>
      <c r="D350" s="22">
        <v>3</v>
      </c>
      <c r="E350" s="22" t="s">
        <v>116</v>
      </c>
      <c r="F350" s="22"/>
      <c r="G350" s="22" t="s">
        <v>64</v>
      </c>
      <c r="H350" s="22" t="s">
        <v>106</v>
      </c>
      <c r="I350" s="22">
        <v>0</v>
      </c>
      <c r="J350" s="22">
        <v>0</v>
      </c>
      <c r="K350" s="22">
        <v>0</v>
      </c>
      <c r="L350" s="22">
        <v>0</v>
      </c>
      <c r="M350" s="22">
        <v>0</v>
      </c>
      <c r="N350" s="22">
        <v>0</v>
      </c>
      <c r="O350" s="22">
        <v>0</v>
      </c>
      <c r="P350" s="22">
        <v>0</v>
      </c>
      <c r="Q350" s="22">
        <v>0</v>
      </c>
      <c r="R350" s="22">
        <v>0</v>
      </c>
      <c r="S350" s="22">
        <v>1</v>
      </c>
      <c r="T350" s="22">
        <v>0</v>
      </c>
      <c r="U350" s="22">
        <v>0</v>
      </c>
      <c r="V350" s="22">
        <v>0</v>
      </c>
      <c r="W350" s="22">
        <v>0</v>
      </c>
      <c r="X350" s="22">
        <v>0</v>
      </c>
      <c r="Y350" s="22">
        <v>0</v>
      </c>
      <c r="Z350" s="22">
        <v>0</v>
      </c>
      <c r="AA350" s="22">
        <v>0</v>
      </c>
      <c r="AB350" s="22">
        <v>0</v>
      </c>
      <c r="AC350" s="22">
        <v>0</v>
      </c>
      <c r="AD350" s="22">
        <v>0</v>
      </c>
      <c r="AE350" s="22">
        <v>10</v>
      </c>
      <c r="AF350" s="22">
        <v>0</v>
      </c>
      <c r="AG350" s="22">
        <v>0</v>
      </c>
      <c r="AH350" s="22">
        <v>0</v>
      </c>
      <c r="AI350" s="22">
        <v>0</v>
      </c>
      <c r="AJ350" s="22">
        <v>0</v>
      </c>
      <c r="AK350" s="22">
        <v>0</v>
      </c>
      <c r="AL350" s="22">
        <v>0</v>
      </c>
      <c r="AM350" s="22">
        <v>0</v>
      </c>
      <c r="AN350" s="22">
        <v>0</v>
      </c>
      <c r="AO350" s="22">
        <v>0</v>
      </c>
      <c r="AP350" s="22">
        <v>0</v>
      </c>
      <c r="AQ350" s="22">
        <v>0</v>
      </c>
      <c r="AR350" s="22">
        <v>0</v>
      </c>
      <c r="AS350" s="22">
        <v>0</v>
      </c>
      <c r="AT350" s="22">
        <v>0</v>
      </c>
      <c r="AU350" s="22">
        <v>0</v>
      </c>
      <c r="AV350" s="22">
        <v>0</v>
      </c>
      <c r="AW350" s="22">
        <v>0</v>
      </c>
      <c r="AX350" s="22">
        <v>0</v>
      </c>
      <c r="AY350" s="22">
        <v>0</v>
      </c>
      <c r="AZ350" s="22">
        <v>0</v>
      </c>
      <c r="BA350" s="22">
        <v>0</v>
      </c>
      <c r="BB350" s="22">
        <v>0</v>
      </c>
      <c r="BC350" s="22">
        <v>0</v>
      </c>
      <c r="BD350" s="22">
        <v>0</v>
      </c>
      <c r="BE350" s="22">
        <v>0</v>
      </c>
      <c r="BF350" s="22">
        <v>0</v>
      </c>
      <c r="BG350" s="22">
        <v>0</v>
      </c>
      <c r="BH350" s="22">
        <v>0</v>
      </c>
      <c r="BI350" s="22"/>
    </row>
    <row r="351" spans="1:61" x14ac:dyDescent="0.3">
      <c r="A351" s="27">
        <v>45083</v>
      </c>
      <c r="B351" s="22" t="s">
        <v>118</v>
      </c>
      <c r="C351" s="22" t="s">
        <v>94</v>
      </c>
      <c r="D351" s="22" t="s">
        <v>62</v>
      </c>
      <c r="E351" s="22" t="s">
        <v>63</v>
      </c>
      <c r="F351" s="22"/>
      <c r="G351" s="22" t="s">
        <v>64</v>
      </c>
      <c r="H351" s="22" t="s">
        <v>65</v>
      </c>
      <c r="I351" s="22">
        <v>0</v>
      </c>
      <c r="J351" s="22">
        <v>17</v>
      </c>
      <c r="K351" s="22">
        <v>3</v>
      </c>
      <c r="L351" s="22">
        <v>0</v>
      </c>
      <c r="M351" s="22">
        <v>0</v>
      </c>
      <c r="N351" s="22">
        <v>0</v>
      </c>
      <c r="O351" s="22">
        <v>0</v>
      </c>
      <c r="P351" s="22">
        <v>0</v>
      </c>
      <c r="Q351" s="22">
        <v>0</v>
      </c>
      <c r="R351" s="22">
        <v>0</v>
      </c>
      <c r="S351" s="22">
        <v>0</v>
      </c>
      <c r="T351" s="22">
        <v>0</v>
      </c>
      <c r="U351" s="22">
        <v>0</v>
      </c>
      <c r="V351" s="22">
        <v>0</v>
      </c>
      <c r="W351" s="22">
        <v>0</v>
      </c>
      <c r="X351" s="22">
        <v>0</v>
      </c>
      <c r="Y351" s="22">
        <v>0</v>
      </c>
      <c r="Z351" s="22">
        <v>0</v>
      </c>
      <c r="AA351" s="22">
        <v>0</v>
      </c>
      <c r="AB351" s="22">
        <v>0</v>
      </c>
      <c r="AC351" s="22">
        <v>0</v>
      </c>
      <c r="AD351" s="22">
        <v>0</v>
      </c>
      <c r="AE351" s="22">
        <v>0</v>
      </c>
      <c r="AF351" s="22">
        <v>0</v>
      </c>
      <c r="AG351" s="22">
        <v>0</v>
      </c>
      <c r="AH351" s="22">
        <v>0</v>
      </c>
      <c r="AI351" s="22">
        <v>0</v>
      </c>
      <c r="AJ351" s="22">
        <v>0</v>
      </c>
      <c r="AK351" s="22">
        <v>0</v>
      </c>
      <c r="AL351" s="22">
        <v>0</v>
      </c>
      <c r="AM351" s="22">
        <v>0</v>
      </c>
      <c r="AN351" s="22">
        <v>0</v>
      </c>
      <c r="AO351" s="22">
        <v>0</v>
      </c>
      <c r="AP351" s="22">
        <v>0</v>
      </c>
      <c r="AQ351" s="22">
        <v>0</v>
      </c>
      <c r="AR351" s="22">
        <v>1</v>
      </c>
      <c r="AS351" s="22">
        <v>0</v>
      </c>
      <c r="AT351" s="22">
        <v>0</v>
      </c>
      <c r="AU351" s="22">
        <v>0</v>
      </c>
      <c r="AV351" s="22">
        <v>0</v>
      </c>
      <c r="AW351" s="22">
        <v>0</v>
      </c>
      <c r="AX351" s="22">
        <v>0</v>
      </c>
      <c r="AY351" s="22">
        <v>0</v>
      </c>
      <c r="AZ351" s="22">
        <v>0</v>
      </c>
      <c r="BA351" s="22">
        <v>0</v>
      </c>
      <c r="BB351" s="22">
        <v>0</v>
      </c>
      <c r="BC351" s="22">
        <v>0</v>
      </c>
      <c r="BD351" s="22">
        <v>0</v>
      </c>
      <c r="BE351" s="22">
        <v>0</v>
      </c>
      <c r="BF351" s="22">
        <v>0</v>
      </c>
      <c r="BG351" s="22">
        <v>0</v>
      </c>
      <c r="BH351" s="22">
        <v>0</v>
      </c>
      <c r="BI351" s="22"/>
    </row>
    <row r="352" spans="1:61" x14ac:dyDescent="0.3">
      <c r="A352" s="27">
        <v>45083</v>
      </c>
      <c r="B352" s="22" t="s">
        <v>93</v>
      </c>
      <c r="C352" s="27" t="s">
        <v>94</v>
      </c>
      <c r="D352" s="22" t="s">
        <v>62</v>
      </c>
      <c r="E352" s="22" t="s">
        <v>105</v>
      </c>
      <c r="F352" s="22"/>
      <c r="G352" s="22" t="s">
        <v>64</v>
      </c>
      <c r="H352" s="22" t="s">
        <v>65</v>
      </c>
      <c r="I352" s="22">
        <v>0</v>
      </c>
      <c r="J352" s="22">
        <v>30</v>
      </c>
      <c r="K352" s="22">
        <v>2</v>
      </c>
      <c r="L352" s="22">
        <v>0</v>
      </c>
      <c r="M352" s="22">
        <v>0</v>
      </c>
      <c r="N352" s="22">
        <v>0</v>
      </c>
      <c r="O352" s="22">
        <v>34</v>
      </c>
      <c r="P352" s="22">
        <v>0</v>
      </c>
      <c r="Q352" s="22">
        <v>0</v>
      </c>
      <c r="R352" s="22">
        <v>0</v>
      </c>
      <c r="S352" s="22">
        <v>0</v>
      </c>
      <c r="T352" s="22">
        <v>0</v>
      </c>
      <c r="U352" s="22">
        <v>2</v>
      </c>
      <c r="V352" s="22">
        <v>0</v>
      </c>
      <c r="W352" s="22">
        <v>9</v>
      </c>
      <c r="X352" s="22">
        <v>0</v>
      </c>
      <c r="Y352" s="22">
        <v>1</v>
      </c>
      <c r="Z352" s="22">
        <v>0</v>
      </c>
      <c r="AA352" s="22">
        <v>0</v>
      </c>
      <c r="AB352" s="22">
        <v>0</v>
      </c>
      <c r="AC352" s="22">
        <v>0</v>
      </c>
      <c r="AD352" s="22">
        <v>0</v>
      </c>
      <c r="AE352" s="22">
        <v>0</v>
      </c>
      <c r="AF352" s="22">
        <v>2</v>
      </c>
      <c r="AG352" s="22">
        <v>0</v>
      </c>
      <c r="AH352" s="22">
        <v>0</v>
      </c>
      <c r="AI352" s="22">
        <v>0</v>
      </c>
      <c r="AJ352" s="22">
        <v>0</v>
      </c>
      <c r="AK352" s="22">
        <v>0</v>
      </c>
      <c r="AL352" s="22">
        <v>0</v>
      </c>
      <c r="AM352" s="22">
        <v>0</v>
      </c>
      <c r="AN352" s="22">
        <v>0</v>
      </c>
      <c r="AO352" s="22">
        <v>0</v>
      </c>
      <c r="AP352" s="22">
        <v>0</v>
      </c>
      <c r="AQ352" s="22">
        <v>0</v>
      </c>
      <c r="AR352" s="22">
        <v>142</v>
      </c>
      <c r="AS352" s="22">
        <v>0</v>
      </c>
      <c r="AT352" s="22">
        <v>0</v>
      </c>
      <c r="AU352" s="22">
        <v>0</v>
      </c>
      <c r="AV352" s="22">
        <v>35</v>
      </c>
      <c r="AW352" s="22">
        <v>8</v>
      </c>
      <c r="AX352" s="22">
        <v>0</v>
      </c>
      <c r="AY352" s="22">
        <v>0</v>
      </c>
      <c r="AZ352" s="22">
        <v>1</v>
      </c>
      <c r="BA352" s="22">
        <v>0</v>
      </c>
      <c r="BB352" s="22">
        <v>0</v>
      </c>
      <c r="BC352" s="22">
        <v>0</v>
      </c>
      <c r="BD352" s="22">
        <v>1</v>
      </c>
      <c r="BE352" s="22">
        <v>0</v>
      </c>
      <c r="BF352" s="22">
        <v>0</v>
      </c>
      <c r="BG352" s="22">
        <v>0</v>
      </c>
      <c r="BH352" s="22">
        <v>0</v>
      </c>
      <c r="BI352" s="22"/>
    </row>
    <row r="353" spans="1:61" x14ac:dyDescent="0.3">
      <c r="A353" s="27">
        <v>45112</v>
      </c>
      <c r="B353" s="22" t="s">
        <v>98</v>
      </c>
      <c r="C353" s="27" t="s">
        <v>94</v>
      </c>
      <c r="D353" s="22">
        <v>5</v>
      </c>
      <c r="E353" s="22" t="s">
        <v>105</v>
      </c>
      <c r="F353" s="22"/>
      <c r="G353" s="22" t="s">
        <v>64</v>
      </c>
      <c r="H353" s="22" t="s">
        <v>65</v>
      </c>
      <c r="I353" s="22">
        <v>0</v>
      </c>
      <c r="J353" s="22">
        <v>1</v>
      </c>
      <c r="K353" s="22">
        <v>1</v>
      </c>
      <c r="L353" s="22">
        <v>1</v>
      </c>
      <c r="M353" s="22">
        <v>0</v>
      </c>
      <c r="N353" s="22">
        <v>0</v>
      </c>
      <c r="O353" s="22">
        <v>1</v>
      </c>
      <c r="P353" s="22">
        <v>87</v>
      </c>
      <c r="Q353" s="22">
        <v>0</v>
      </c>
      <c r="R353" s="22">
        <v>0</v>
      </c>
      <c r="S353" s="22">
        <v>0</v>
      </c>
      <c r="T353" s="22">
        <v>0</v>
      </c>
      <c r="U353" s="22">
        <v>0</v>
      </c>
      <c r="V353" s="22">
        <v>0</v>
      </c>
      <c r="W353" s="22">
        <v>0</v>
      </c>
      <c r="X353" s="22">
        <v>0</v>
      </c>
      <c r="Y353" s="22">
        <v>0</v>
      </c>
      <c r="Z353" s="22">
        <v>0</v>
      </c>
      <c r="AA353" s="22">
        <v>0</v>
      </c>
      <c r="AB353" s="22">
        <v>0</v>
      </c>
      <c r="AC353" s="22">
        <v>0</v>
      </c>
      <c r="AD353" s="22">
        <v>0</v>
      </c>
      <c r="AE353" s="22">
        <v>0</v>
      </c>
      <c r="AF353" s="22">
        <v>0</v>
      </c>
      <c r="AG353" s="22">
        <v>0</v>
      </c>
      <c r="AH353" s="22">
        <v>0</v>
      </c>
      <c r="AI353" s="22">
        <v>0</v>
      </c>
      <c r="AJ353" s="22">
        <v>0</v>
      </c>
      <c r="AK353" s="22">
        <v>0</v>
      </c>
      <c r="AL353" s="22">
        <v>0</v>
      </c>
      <c r="AM353" s="22">
        <v>0</v>
      </c>
      <c r="AN353" s="22">
        <v>0</v>
      </c>
      <c r="AO353" s="22">
        <v>0</v>
      </c>
      <c r="AP353" s="22">
        <v>0</v>
      </c>
      <c r="AQ353" s="22">
        <v>0</v>
      </c>
      <c r="AR353" s="22">
        <v>0</v>
      </c>
      <c r="AS353" s="22">
        <v>0</v>
      </c>
      <c r="AT353" s="22">
        <v>0</v>
      </c>
      <c r="AU353" s="22">
        <v>0</v>
      </c>
      <c r="AV353" s="22">
        <v>0</v>
      </c>
      <c r="AW353" s="22">
        <v>0</v>
      </c>
      <c r="AX353" s="22">
        <v>0</v>
      </c>
      <c r="AY353" s="22">
        <v>0</v>
      </c>
      <c r="AZ353" s="22">
        <v>0</v>
      </c>
      <c r="BA353" s="22">
        <v>0</v>
      </c>
      <c r="BB353" s="22">
        <v>0</v>
      </c>
      <c r="BC353" s="22">
        <v>0</v>
      </c>
      <c r="BD353" s="22">
        <v>0</v>
      </c>
      <c r="BE353" s="22">
        <v>0</v>
      </c>
      <c r="BF353" s="22">
        <v>0</v>
      </c>
      <c r="BG353" s="22">
        <v>0</v>
      </c>
      <c r="BH353" s="22">
        <v>0</v>
      </c>
      <c r="BI353" s="22"/>
    </row>
    <row r="354" spans="1:61" x14ac:dyDescent="0.3">
      <c r="A354" s="27">
        <v>45112</v>
      </c>
      <c r="B354" s="22" t="s">
        <v>119</v>
      </c>
      <c r="C354" s="22" t="s">
        <v>94</v>
      </c>
      <c r="D354" s="22" t="s">
        <v>62</v>
      </c>
      <c r="E354" s="22" t="s">
        <v>105</v>
      </c>
      <c r="F354" s="22"/>
      <c r="G354" s="22" t="s">
        <v>64</v>
      </c>
      <c r="H354" s="22" t="s">
        <v>65</v>
      </c>
      <c r="I354" s="22">
        <v>0</v>
      </c>
      <c r="J354" s="22">
        <v>15</v>
      </c>
      <c r="K354" s="22">
        <v>0</v>
      </c>
      <c r="L354" s="22">
        <v>0</v>
      </c>
      <c r="M354" s="22">
        <v>0</v>
      </c>
      <c r="N354" s="22">
        <v>0</v>
      </c>
      <c r="O354" s="22">
        <v>0</v>
      </c>
      <c r="P354" s="22">
        <v>0</v>
      </c>
      <c r="Q354" s="22">
        <v>0</v>
      </c>
      <c r="R354" s="22">
        <v>0</v>
      </c>
      <c r="S354" s="22">
        <v>0</v>
      </c>
      <c r="T354" s="22">
        <v>0</v>
      </c>
      <c r="U354" s="22">
        <v>0</v>
      </c>
      <c r="V354" s="22">
        <v>0</v>
      </c>
      <c r="W354" s="22">
        <v>0</v>
      </c>
      <c r="X354" s="22">
        <v>0</v>
      </c>
      <c r="Y354" s="22">
        <v>0</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22">
        <v>0</v>
      </c>
      <c r="AS354" s="22">
        <v>0</v>
      </c>
      <c r="AT354" s="22">
        <v>0</v>
      </c>
      <c r="AU354" s="22">
        <v>0</v>
      </c>
      <c r="AV354" s="22">
        <v>0</v>
      </c>
      <c r="AW354" s="22">
        <v>0</v>
      </c>
      <c r="AX354" s="22">
        <v>0</v>
      </c>
      <c r="AY354" s="22">
        <v>0</v>
      </c>
      <c r="AZ354" s="22">
        <v>0</v>
      </c>
      <c r="BA354" s="22">
        <v>0</v>
      </c>
      <c r="BB354" s="22">
        <v>0</v>
      </c>
      <c r="BC354" s="22">
        <v>0</v>
      </c>
      <c r="BD354" s="22">
        <v>0</v>
      </c>
      <c r="BE354" s="22">
        <v>0</v>
      </c>
      <c r="BF354" s="22">
        <v>0</v>
      </c>
      <c r="BG354" s="22">
        <v>0</v>
      </c>
      <c r="BH354" s="22">
        <v>0</v>
      </c>
      <c r="BI354" s="22"/>
    </row>
    <row r="355" spans="1:61" x14ac:dyDescent="0.3">
      <c r="A355" s="27">
        <v>45112</v>
      </c>
      <c r="B355" s="9" t="s">
        <v>96</v>
      </c>
      <c r="C355" s="27" t="s">
        <v>94</v>
      </c>
      <c r="D355" s="22">
        <v>10</v>
      </c>
      <c r="E355" s="22" t="s">
        <v>63</v>
      </c>
      <c r="F355" s="22"/>
      <c r="G355" s="22" t="s">
        <v>64</v>
      </c>
      <c r="H355" s="22" t="s">
        <v>106</v>
      </c>
      <c r="I355" s="22">
        <v>0</v>
      </c>
      <c r="J355" s="22">
        <v>0</v>
      </c>
      <c r="K355" s="22">
        <v>14</v>
      </c>
      <c r="L355" s="22">
        <v>1</v>
      </c>
      <c r="M355" s="22">
        <v>1</v>
      </c>
      <c r="N355" s="22">
        <v>0</v>
      </c>
      <c r="O355" s="22">
        <v>0</v>
      </c>
      <c r="P355" s="22">
        <v>0</v>
      </c>
      <c r="Q355" s="22">
        <v>0</v>
      </c>
      <c r="R355" s="22">
        <v>0</v>
      </c>
      <c r="S355" s="22">
        <v>2</v>
      </c>
      <c r="T355" s="22">
        <v>0</v>
      </c>
      <c r="U355" s="22">
        <v>0</v>
      </c>
      <c r="V355" s="22">
        <v>0</v>
      </c>
      <c r="W355" s="22">
        <v>0</v>
      </c>
      <c r="X355" s="22">
        <v>0</v>
      </c>
      <c r="Y355" s="22">
        <v>0</v>
      </c>
      <c r="Z355" s="22">
        <v>0</v>
      </c>
      <c r="AA355" s="22">
        <v>0</v>
      </c>
      <c r="AB355" s="22">
        <v>0</v>
      </c>
      <c r="AC355" s="22">
        <v>0</v>
      </c>
      <c r="AD355" s="22">
        <v>0</v>
      </c>
      <c r="AE355" s="22">
        <v>0</v>
      </c>
      <c r="AF355" s="22">
        <v>0</v>
      </c>
      <c r="AG355" s="22">
        <v>0</v>
      </c>
      <c r="AH355" s="22">
        <v>0</v>
      </c>
      <c r="AI355" s="22">
        <v>0</v>
      </c>
      <c r="AJ355" s="22">
        <v>0</v>
      </c>
      <c r="AK355" s="22">
        <v>0</v>
      </c>
      <c r="AL355" s="22">
        <v>0</v>
      </c>
      <c r="AM355" s="22">
        <v>0</v>
      </c>
      <c r="AN355" s="22">
        <v>0</v>
      </c>
      <c r="AO355" s="22">
        <v>0</v>
      </c>
      <c r="AP355" s="22">
        <v>0</v>
      </c>
      <c r="AQ355" s="22">
        <v>0</v>
      </c>
      <c r="AR355" s="22">
        <v>1</v>
      </c>
      <c r="AS355" s="22">
        <v>0</v>
      </c>
      <c r="AT355" s="22">
        <v>0</v>
      </c>
      <c r="AU355" s="22">
        <v>0</v>
      </c>
      <c r="AV355" s="22">
        <v>0</v>
      </c>
      <c r="AW355" s="22">
        <v>0</v>
      </c>
      <c r="AX355" s="22">
        <v>0</v>
      </c>
      <c r="AY355" s="22">
        <v>0</v>
      </c>
      <c r="AZ355" s="22">
        <v>0</v>
      </c>
      <c r="BA355" s="22">
        <v>0</v>
      </c>
      <c r="BB355" s="22">
        <v>0</v>
      </c>
      <c r="BC355" s="22">
        <v>0</v>
      </c>
      <c r="BD355" s="22">
        <v>0</v>
      </c>
      <c r="BE355" s="22">
        <v>0</v>
      </c>
      <c r="BF355" s="22">
        <v>0</v>
      </c>
      <c r="BG355" s="22">
        <v>0</v>
      </c>
      <c r="BH355" s="22">
        <v>0</v>
      </c>
      <c r="BI355" s="22"/>
    </row>
    <row r="356" spans="1:61" x14ac:dyDescent="0.3">
      <c r="A356" s="27">
        <v>45112</v>
      </c>
      <c r="B356" s="9" t="s">
        <v>96</v>
      </c>
      <c r="C356" s="27" t="s">
        <v>94</v>
      </c>
      <c r="D356" s="22">
        <v>5</v>
      </c>
      <c r="E356" s="22" t="s">
        <v>105</v>
      </c>
      <c r="F356" s="22"/>
      <c r="G356" s="22" t="s">
        <v>64</v>
      </c>
      <c r="H356" s="22" t="s">
        <v>65</v>
      </c>
      <c r="I356" s="22">
        <v>0</v>
      </c>
      <c r="J356" s="22">
        <v>1</v>
      </c>
      <c r="K356" s="22">
        <v>1</v>
      </c>
      <c r="L356" s="22">
        <v>1</v>
      </c>
      <c r="M356" s="22">
        <v>0</v>
      </c>
      <c r="N356" s="22">
        <v>0</v>
      </c>
      <c r="O356" s="22">
        <v>1</v>
      </c>
      <c r="P356" s="22">
        <v>87</v>
      </c>
      <c r="Q356" s="22">
        <v>0</v>
      </c>
      <c r="R356" s="22">
        <v>0</v>
      </c>
      <c r="S356" s="22">
        <v>0</v>
      </c>
      <c r="T356" s="22">
        <v>0</v>
      </c>
      <c r="U356" s="22">
        <v>11</v>
      </c>
      <c r="V356" s="22">
        <v>0</v>
      </c>
      <c r="W356" s="22">
        <v>0</v>
      </c>
      <c r="X356" s="22">
        <v>0</v>
      </c>
      <c r="Y356" s="22">
        <v>0</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22">
        <v>0</v>
      </c>
      <c r="AS356" s="22">
        <v>0</v>
      </c>
      <c r="AT356" s="22">
        <v>0</v>
      </c>
      <c r="AU356" s="22">
        <v>0</v>
      </c>
      <c r="AV356" s="22">
        <v>0</v>
      </c>
      <c r="AW356" s="22">
        <v>0</v>
      </c>
      <c r="AX356" s="22">
        <v>0</v>
      </c>
      <c r="AY356" s="22">
        <v>0</v>
      </c>
      <c r="AZ356" s="22">
        <v>0</v>
      </c>
      <c r="BA356" s="22">
        <v>25</v>
      </c>
      <c r="BB356" s="22">
        <v>0</v>
      </c>
      <c r="BC356" s="22">
        <v>0</v>
      </c>
      <c r="BD356" s="22">
        <v>0</v>
      </c>
      <c r="BE356" s="22">
        <v>0</v>
      </c>
      <c r="BF356" s="22">
        <v>0</v>
      </c>
      <c r="BG356" s="22">
        <v>0</v>
      </c>
      <c r="BH356" s="22">
        <v>0</v>
      </c>
      <c r="BI356" s="22"/>
    </row>
    <row r="357" spans="1:61" x14ac:dyDescent="0.3">
      <c r="A357" s="27">
        <v>45112</v>
      </c>
      <c r="B357" s="9" t="s">
        <v>96</v>
      </c>
      <c r="C357" s="27" t="s">
        <v>94</v>
      </c>
      <c r="D357" s="22" t="s">
        <v>62</v>
      </c>
      <c r="E357" s="22" t="s">
        <v>63</v>
      </c>
      <c r="F357" s="22"/>
      <c r="G357" s="22" t="s">
        <v>64</v>
      </c>
      <c r="H357" s="22" t="s">
        <v>106</v>
      </c>
      <c r="I357" s="22">
        <v>0</v>
      </c>
      <c r="J357" s="22">
        <v>2</v>
      </c>
      <c r="K357" s="22">
        <v>3</v>
      </c>
      <c r="L357" s="22">
        <v>0</v>
      </c>
      <c r="M357" s="22">
        <v>0</v>
      </c>
      <c r="N357" s="22">
        <v>0</v>
      </c>
      <c r="O357" s="22">
        <v>0</v>
      </c>
      <c r="P357" s="22">
        <v>1</v>
      </c>
      <c r="Q357" s="22">
        <v>0</v>
      </c>
      <c r="R357" s="22">
        <v>0</v>
      </c>
      <c r="S357" s="22">
        <v>4</v>
      </c>
      <c r="T357" s="22">
        <v>0</v>
      </c>
      <c r="U357" s="22">
        <v>0</v>
      </c>
      <c r="V357" s="22">
        <v>0</v>
      </c>
      <c r="W357" s="22">
        <v>0</v>
      </c>
      <c r="X357" s="22">
        <v>0</v>
      </c>
      <c r="Y357" s="22">
        <v>0</v>
      </c>
      <c r="Z357" s="22">
        <v>0</v>
      </c>
      <c r="AA357" s="22">
        <v>0</v>
      </c>
      <c r="AB357" s="22">
        <v>0</v>
      </c>
      <c r="AC357" s="22">
        <v>0</v>
      </c>
      <c r="AD357" s="22">
        <v>0</v>
      </c>
      <c r="AE357" s="22">
        <v>0</v>
      </c>
      <c r="AF357" s="22">
        <v>0</v>
      </c>
      <c r="AG357" s="22">
        <v>0</v>
      </c>
      <c r="AH357" s="22">
        <v>0</v>
      </c>
      <c r="AI357" s="22">
        <v>0</v>
      </c>
      <c r="AJ357" s="22">
        <v>0</v>
      </c>
      <c r="AK357" s="22">
        <v>0</v>
      </c>
      <c r="AL357" s="22">
        <v>0</v>
      </c>
      <c r="AM357" s="22">
        <v>0</v>
      </c>
      <c r="AN357" s="22">
        <v>0</v>
      </c>
      <c r="AO357" s="22">
        <v>0</v>
      </c>
      <c r="AP357" s="22">
        <v>0</v>
      </c>
      <c r="AQ357" s="22">
        <v>0</v>
      </c>
      <c r="AR357" s="22">
        <v>1</v>
      </c>
      <c r="AS357" s="22">
        <v>0</v>
      </c>
      <c r="AT357" s="22">
        <v>0</v>
      </c>
      <c r="AU357" s="22">
        <v>0</v>
      </c>
      <c r="AV357" s="22">
        <v>0</v>
      </c>
      <c r="AW357" s="22">
        <v>0</v>
      </c>
      <c r="AX357" s="22">
        <v>0</v>
      </c>
      <c r="AY357" s="22">
        <v>0</v>
      </c>
      <c r="AZ357" s="22">
        <v>0</v>
      </c>
      <c r="BA357" s="22">
        <v>16</v>
      </c>
      <c r="BB357" s="22">
        <v>0</v>
      </c>
      <c r="BC357" s="22">
        <v>0</v>
      </c>
      <c r="BD357" s="22">
        <v>0</v>
      </c>
      <c r="BE357" s="22">
        <v>0</v>
      </c>
      <c r="BF357" s="22">
        <v>0</v>
      </c>
      <c r="BG357" s="22">
        <v>0</v>
      </c>
      <c r="BH357" s="22">
        <v>0</v>
      </c>
      <c r="BI357" s="22"/>
    </row>
    <row r="358" spans="1:61" x14ac:dyDescent="0.3">
      <c r="A358" s="27">
        <v>45112</v>
      </c>
      <c r="B358" s="22" t="s">
        <v>96</v>
      </c>
      <c r="C358" s="27" t="s">
        <v>94</v>
      </c>
      <c r="D358" s="22">
        <v>4</v>
      </c>
      <c r="E358" s="22" t="s">
        <v>63</v>
      </c>
      <c r="F358" s="22"/>
      <c r="G358" s="22" t="s">
        <v>64</v>
      </c>
      <c r="H358" s="22" t="s">
        <v>65</v>
      </c>
      <c r="I358" s="22">
        <v>0</v>
      </c>
      <c r="J358" s="22">
        <v>0</v>
      </c>
      <c r="K358" s="22">
        <v>0</v>
      </c>
      <c r="L358" s="22">
        <v>0</v>
      </c>
      <c r="M358" s="22">
        <v>0</v>
      </c>
      <c r="N358" s="22">
        <v>0</v>
      </c>
      <c r="O358" s="22">
        <v>0</v>
      </c>
      <c r="P358" s="22">
        <v>25</v>
      </c>
      <c r="Q358" s="22">
        <v>0</v>
      </c>
      <c r="R358" s="22">
        <v>0</v>
      </c>
      <c r="S358" s="22">
        <v>0</v>
      </c>
      <c r="T358" s="22">
        <v>0</v>
      </c>
      <c r="U358" s="22">
        <v>3</v>
      </c>
      <c r="V358" s="22">
        <v>0</v>
      </c>
      <c r="W358" s="22">
        <v>0</v>
      </c>
      <c r="X358" s="22">
        <v>0</v>
      </c>
      <c r="Y358" s="22">
        <v>0</v>
      </c>
      <c r="Z358" s="22">
        <v>0</v>
      </c>
      <c r="AA358" s="22">
        <v>0</v>
      </c>
      <c r="AB358" s="22">
        <v>0</v>
      </c>
      <c r="AC358" s="22">
        <v>0</v>
      </c>
      <c r="AD358" s="22">
        <v>0</v>
      </c>
      <c r="AE358" s="22">
        <v>0</v>
      </c>
      <c r="AF358" s="22">
        <v>0</v>
      </c>
      <c r="AG358" s="22">
        <v>0</v>
      </c>
      <c r="AH358" s="22">
        <v>0</v>
      </c>
      <c r="AI358" s="22">
        <v>0</v>
      </c>
      <c r="AJ358" s="22">
        <v>0</v>
      </c>
      <c r="AK358" s="22">
        <v>0</v>
      </c>
      <c r="AL358" s="22">
        <v>0</v>
      </c>
      <c r="AM358" s="22">
        <v>0</v>
      </c>
      <c r="AN358" s="22">
        <v>0</v>
      </c>
      <c r="AO358" s="22">
        <v>0</v>
      </c>
      <c r="AP358" s="22">
        <v>0</v>
      </c>
      <c r="AQ358" s="22">
        <v>0</v>
      </c>
      <c r="AR358" s="22">
        <v>0</v>
      </c>
      <c r="AS358" s="22">
        <v>0</v>
      </c>
      <c r="AT358" s="22">
        <v>0</v>
      </c>
      <c r="AU358" s="22">
        <v>0</v>
      </c>
      <c r="AV358" s="22">
        <v>0</v>
      </c>
      <c r="AW358" s="22">
        <v>0</v>
      </c>
      <c r="AX358" s="22">
        <v>0</v>
      </c>
      <c r="AY358" s="22">
        <v>0</v>
      </c>
      <c r="AZ358" s="22">
        <v>0</v>
      </c>
      <c r="BA358" s="22">
        <v>0</v>
      </c>
      <c r="BB358" s="22">
        <v>0</v>
      </c>
      <c r="BC358" s="22">
        <v>0</v>
      </c>
      <c r="BD358" s="22">
        <v>0</v>
      </c>
      <c r="BE358" s="22">
        <v>0</v>
      </c>
      <c r="BF358" s="22">
        <v>0</v>
      </c>
      <c r="BG358" s="22">
        <v>0</v>
      </c>
      <c r="BH358" s="22">
        <v>0</v>
      </c>
      <c r="BI358" s="22"/>
    </row>
    <row r="359" spans="1:61" x14ac:dyDescent="0.3">
      <c r="A359" s="27">
        <v>45112</v>
      </c>
      <c r="B359" s="22" t="s">
        <v>96</v>
      </c>
      <c r="C359" s="22" t="s">
        <v>94</v>
      </c>
      <c r="D359" s="22">
        <v>9</v>
      </c>
      <c r="E359" s="22" t="s">
        <v>105</v>
      </c>
      <c r="F359" s="22"/>
      <c r="G359" s="22" t="s">
        <v>64</v>
      </c>
      <c r="H359" s="22" t="s">
        <v>106</v>
      </c>
      <c r="I359" s="22">
        <v>0</v>
      </c>
      <c r="J359" s="22">
        <v>0</v>
      </c>
      <c r="K359" s="22">
        <v>2</v>
      </c>
      <c r="L359" s="22">
        <v>0</v>
      </c>
      <c r="M359" s="22">
        <v>24</v>
      </c>
      <c r="N359" s="22">
        <v>0</v>
      </c>
      <c r="O359" s="22">
        <v>0</v>
      </c>
      <c r="P359" s="22">
        <v>7</v>
      </c>
      <c r="Q359" s="22">
        <v>0</v>
      </c>
      <c r="R359" s="22">
        <v>0</v>
      </c>
      <c r="S359" s="22">
        <v>0</v>
      </c>
      <c r="T359" s="22">
        <v>0</v>
      </c>
      <c r="U359" s="22">
        <v>0</v>
      </c>
      <c r="V359" s="22">
        <v>0</v>
      </c>
      <c r="W359" s="22">
        <v>0</v>
      </c>
      <c r="X359" s="22">
        <v>0</v>
      </c>
      <c r="Y359" s="22">
        <v>0</v>
      </c>
      <c r="Z359" s="22">
        <v>0</v>
      </c>
      <c r="AA359" s="22">
        <v>0</v>
      </c>
      <c r="AB359" s="22">
        <v>0</v>
      </c>
      <c r="AC359" s="22">
        <v>0</v>
      </c>
      <c r="AD359" s="22">
        <v>0</v>
      </c>
      <c r="AE359" s="22">
        <v>0</v>
      </c>
      <c r="AF359" s="22">
        <v>0</v>
      </c>
      <c r="AG359" s="22">
        <v>0</v>
      </c>
      <c r="AH359" s="22">
        <v>0</v>
      </c>
      <c r="AI359" s="22">
        <v>0</v>
      </c>
      <c r="AJ359" s="22">
        <v>0</v>
      </c>
      <c r="AK359" s="22">
        <v>0</v>
      </c>
      <c r="AL359" s="22">
        <v>0</v>
      </c>
      <c r="AM359" s="22">
        <v>0</v>
      </c>
      <c r="AN359" s="22">
        <v>0</v>
      </c>
      <c r="AO359" s="22">
        <v>0</v>
      </c>
      <c r="AP359" s="22">
        <v>0</v>
      </c>
      <c r="AQ359" s="22">
        <v>0</v>
      </c>
      <c r="AR359" s="22">
        <v>1</v>
      </c>
      <c r="AS359" s="22">
        <v>0</v>
      </c>
      <c r="AT359" s="22">
        <v>5</v>
      </c>
      <c r="AU359" s="22">
        <v>0</v>
      </c>
      <c r="AV359" s="22">
        <v>0</v>
      </c>
      <c r="AW359" s="22">
        <v>0</v>
      </c>
      <c r="AX359" s="22">
        <v>0</v>
      </c>
      <c r="AY359" s="22">
        <v>0</v>
      </c>
      <c r="AZ359" s="22">
        <v>0</v>
      </c>
      <c r="BA359" s="22">
        <v>0</v>
      </c>
      <c r="BB359" s="22">
        <v>0</v>
      </c>
      <c r="BC359" s="22">
        <v>0</v>
      </c>
      <c r="BD359" s="22">
        <v>0</v>
      </c>
      <c r="BE359" s="22">
        <v>0</v>
      </c>
      <c r="BF359" s="22">
        <v>0</v>
      </c>
      <c r="BG359" s="22">
        <v>0</v>
      </c>
      <c r="BH359" s="22">
        <v>0</v>
      </c>
      <c r="BI359" s="22"/>
    </row>
    <row r="360" spans="1:61" x14ac:dyDescent="0.3">
      <c r="A360" s="27">
        <v>45112</v>
      </c>
      <c r="B360" s="22" t="s">
        <v>96</v>
      </c>
      <c r="C360" s="22" t="s">
        <v>94</v>
      </c>
      <c r="D360" s="22">
        <v>6</v>
      </c>
      <c r="E360" s="22" t="s">
        <v>63</v>
      </c>
      <c r="F360" s="22"/>
      <c r="G360" s="22" t="s">
        <v>64</v>
      </c>
      <c r="H360" s="22" t="s">
        <v>106</v>
      </c>
      <c r="I360" s="22">
        <v>0</v>
      </c>
      <c r="J360" s="22">
        <v>0</v>
      </c>
      <c r="K360" s="22">
        <v>0</v>
      </c>
      <c r="L360" s="22">
        <v>0</v>
      </c>
      <c r="M360" s="22">
        <v>0</v>
      </c>
      <c r="N360" s="22">
        <v>0</v>
      </c>
      <c r="O360" s="22">
        <v>0</v>
      </c>
      <c r="P360" s="22">
        <v>6</v>
      </c>
      <c r="Q360" s="22">
        <v>0</v>
      </c>
      <c r="R360" s="22">
        <v>0</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0</v>
      </c>
      <c r="AI360" s="22">
        <v>0</v>
      </c>
      <c r="AJ360" s="22">
        <v>0</v>
      </c>
      <c r="AK360" s="22">
        <v>0</v>
      </c>
      <c r="AL360" s="22">
        <v>0</v>
      </c>
      <c r="AM360" s="22">
        <v>0</v>
      </c>
      <c r="AN360" s="22">
        <v>0</v>
      </c>
      <c r="AO360" s="22">
        <v>0</v>
      </c>
      <c r="AP360" s="22">
        <v>0</v>
      </c>
      <c r="AQ360" s="22">
        <v>0</v>
      </c>
      <c r="AR360" s="22">
        <v>0</v>
      </c>
      <c r="AS360" s="22">
        <v>0</v>
      </c>
      <c r="AT360" s="22">
        <v>0</v>
      </c>
      <c r="AU360" s="22">
        <v>0</v>
      </c>
      <c r="AV360" s="22">
        <v>0</v>
      </c>
      <c r="AW360" s="22">
        <v>0</v>
      </c>
      <c r="AX360" s="22">
        <v>0</v>
      </c>
      <c r="AY360" s="22">
        <v>0</v>
      </c>
      <c r="AZ360" s="22">
        <v>0</v>
      </c>
      <c r="BA360" s="22">
        <v>0</v>
      </c>
      <c r="BB360" s="22">
        <v>0</v>
      </c>
      <c r="BC360" s="22">
        <v>0</v>
      </c>
      <c r="BD360" s="22">
        <v>0</v>
      </c>
      <c r="BE360" s="22">
        <v>0</v>
      </c>
      <c r="BF360" s="22">
        <v>0</v>
      </c>
      <c r="BG360" s="22">
        <v>0</v>
      </c>
      <c r="BH360" s="22">
        <v>0</v>
      </c>
      <c r="BI360" s="22"/>
    </row>
    <row r="361" spans="1:61" x14ac:dyDescent="0.3">
      <c r="A361" s="27">
        <v>45112</v>
      </c>
      <c r="B361" s="22" t="s">
        <v>96</v>
      </c>
      <c r="C361" s="22" t="s">
        <v>94</v>
      </c>
      <c r="D361" s="22">
        <v>4</v>
      </c>
      <c r="E361" s="22" t="s">
        <v>105</v>
      </c>
      <c r="F361" s="22"/>
      <c r="G361" s="22" t="s">
        <v>64</v>
      </c>
      <c r="H361" s="22" t="s">
        <v>65</v>
      </c>
      <c r="I361" s="22">
        <v>0</v>
      </c>
      <c r="J361" s="22">
        <v>0</v>
      </c>
      <c r="K361" s="22">
        <v>0</v>
      </c>
      <c r="L361" s="22">
        <v>0</v>
      </c>
      <c r="M361" s="22">
        <v>0</v>
      </c>
      <c r="N361" s="22">
        <v>1</v>
      </c>
      <c r="O361" s="22">
        <v>1</v>
      </c>
      <c r="P361" s="22">
        <v>79</v>
      </c>
      <c r="Q361" s="22">
        <v>0</v>
      </c>
      <c r="R361" s="22">
        <v>0</v>
      </c>
      <c r="S361" s="22">
        <v>0</v>
      </c>
      <c r="T361" s="22">
        <v>0</v>
      </c>
      <c r="U361" s="22">
        <v>1</v>
      </c>
      <c r="V361" s="22">
        <v>0</v>
      </c>
      <c r="W361" s="22">
        <v>0</v>
      </c>
      <c r="X361" s="22">
        <v>0</v>
      </c>
      <c r="Y361" s="22">
        <v>0</v>
      </c>
      <c r="Z361" s="22">
        <v>0</v>
      </c>
      <c r="AA361" s="22">
        <v>0</v>
      </c>
      <c r="AB361" s="22">
        <v>1</v>
      </c>
      <c r="AC361" s="22">
        <v>0</v>
      </c>
      <c r="AD361" s="22">
        <v>0</v>
      </c>
      <c r="AE361" s="22">
        <v>1</v>
      </c>
      <c r="AF361" s="22">
        <v>0</v>
      </c>
      <c r="AG361" s="22">
        <v>0</v>
      </c>
      <c r="AH361" s="22">
        <v>0</v>
      </c>
      <c r="AI361" s="22">
        <v>0</v>
      </c>
      <c r="AJ361" s="22">
        <v>0</v>
      </c>
      <c r="AK361" s="22">
        <v>0</v>
      </c>
      <c r="AL361" s="22">
        <v>0</v>
      </c>
      <c r="AM361" s="22">
        <v>0</v>
      </c>
      <c r="AN361" s="22">
        <v>0</v>
      </c>
      <c r="AO361" s="22">
        <v>0</v>
      </c>
      <c r="AP361" s="22">
        <v>0</v>
      </c>
      <c r="AQ361" s="22">
        <v>0</v>
      </c>
      <c r="AR361" s="22">
        <v>1</v>
      </c>
      <c r="AS361" s="22">
        <v>0</v>
      </c>
      <c r="AT361" s="22">
        <v>0</v>
      </c>
      <c r="AU361" s="22">
        <v>0</v>
      </c>
      <c r="AV361" s="22">
        <v>0</v>
      </c>
      <c r="AW361" s="22">
        <v>0</v>
      </c>
      <c r="AX361" s="22">
        <v>0</v>
      </c>
      <c r="AY361" s="22">
        <v>0</v>
      </c>
      <c r="AZ361" s="22">
        <v>0</v>
      </c>
      <c r="BA361" s="22">
        <v>0</v>
      </c>
      <c r="BB361" s="22">
        <v>0</v>
      </c>
      <c r="BC361" s="22">
        <v>0</v>
      </c>
      <c r="BD361" s="22">
        <v>0</v>
      </c>
      <c r="BE361" s="22">
        <v>1</v>
      </c>
      <c r="BF361" s="22">
        <v>0</v>
      </c>
      <c r="BG361" s="22">
        <v>0</v>
      </c>
      <c r="BH361" s="22">
        <v>0</v>
      </c>
      <c r="BI361" s="22"/>
    </row>
    <row r="362" spans="1:61" x14ac:dyDescent="0.3">
      <c r="A362" s="27">
        <v>45112</v>
      </c>
      <c r="B362" s="22" t="s">
        <v>96</v>
      </c>
      <c r="C362" s="22" t="s">
        <v>94</v>
      </c>
      <c r="D362" s="22">
        <v>6</v>
      </c>
      <c r="E362" s="22" t="s">
        <v>105</v>
      </c>
      <c r="F362" s="22"/>
      <c r="G362" s="22" t="s">
        <v>64</v>
      </c>
      <c r="H362" s="22" t="s">
        <v>65</v>
      </c>
      <c r="I362" s="22">
        <v>0</v>
      </c>
      <c r="J362" s="22">
        <v>0</v>
      </c>
      <c r="K362" s="22">
        <v>1</v>
      </c>
      <c r="L362" s="22">
        <v>0</v>
      </c>
      <c r="M362" s="22">
        <v>0</v>
      </c>
      <c r="N362" s="22">
        <v>0</v>
      </c>
      <c r="O362" s="22">
        <v>0</v>
      </c>
      <c r="P362" s="22">
        <v>245</v>
      </c>
      <c r="Q362" s="22">
        <v>0</v>
      </c>
      <c r="R362" s="22">
        <v>0</v>
      </c>
      <c r="S362" s="22">
        <v>0</v>
      </c>
      <c r="T362" s="22">
        <v>0</v>
      </c>
      <c r="U362" s="22">
        <v>1</v>
      </c>
      <c r="V362" s="22">
        <v>0</v>
      </c>
      <c r="W362" s="22">
        <v>0</v>
      </c>
      <c r="X362" s="22">
        <v>0</v>
      </c>
      <c r="Y362" s="22">
        <v>0</v>
      </c>
      <c r="Z362" s="22">
        <v>0</v>
      </c>
      <c r="AA362" s="22">
        <v>0</v>
      </c>
      <c r="AB362" s="22">
        <v>0</v>
      </c>
      <c r="AC362" s="22">
        <v>0</v>
      </c>
      <c r="AD362" s="22">
        <v>0</v>
      </c>
      <c r="AE362" s="22">
        <v>0</v>
      </c>
      <c r="AF362" s="22">
        <v>0</v>
      </c>
      <c r="AG362" s="22">
        <v>0</v>
      </c>
      <c r="AH362" s="22">
        <v>0</v>
      </c>
      <c r="AI362" s="22">
        <v>0</v>
      </c>
      <c r="AJ362" s="22">
        <v>0</v>
      </c>
      <c r="AK362" s="22">
        <v>0</v>
      </c>
      <c r="AL362" s="22">
        <v>0</v>
      </c>
      <c r="AM362" s="22">
        <v>0</v>
      </c>
      <c r="AN362" s="22">
        <v>0</v>
      </c>
      <c r="AO362" s="22">
        <v>0</v>
      </c>
      <c r="AP362" s="22">
        <v>0</v>
      </c>
      <c r="AQ362" s="22">
        <v>0</v>
      </c>
      <c r="AR362" s="22">
        <v>0</v>
      </c>
      <c r="AS362" s="22">
        <v>0</v>
      </c>
      <c r="AT362" s="22">
        <v>0</v>
      </c>
      <c r="AU362" s="22">
        <v>0</v>
      </c>
      <c r="AV362" s="22">
        <v>0</v>
      </c>
      <c r="AW362" s="22">
        <v>0</v>
      </c>
      <c r="AX362" s="22">
        <v>0</v>
      </c>
      <c r="AY362" s="22">
        <v>0</v>
      </c>
      <c r="AZ362" s="22">
        <v>0</v>
      </c>
      <c r="BA362" s="22">
        <v>0</v>
      </c>
      <c r="BB362" s="22">
        <v>0</v>
      </c>
      <c r="BC362" s="22">
        <v>0</v>
      </c>
      <c r="BD362" s="22">
        <v>0</v>
      </c>
      <c r="BE362" s="22">
        <v>0</v>
      </c>
      <c r="BF362" s="22">
        <v>0</v>
      </c>
      <c r="BG362" s="22">
        <v>0</v>
      </c>
      <c r="BH362" s="22">
        <v>0</v>
      </c>
      <c r="BI362" s="22"/>
    </row>
    <row r="363" spans="1:61" x14ac:dyDescent="0.3">
      <c r="A363" s="27">
        <v>45112</v>
      </c>
      <c r="B363" s="22" t="s">
        <v>96</v>
      </c>
      <c r="C363" s="22" t="s">
        <v>94</v>
      </c>
      <c r="D363" s="22">
        <v>3</v>
      </c>
      <c r="E363" s="22" t="s">
        <v>63</v>
      </c>
      <c r="F363" s="22"/>
      <c r="G363" s="22" t="s">
        <v>64</v>
      </c>
      <c r="H363" s="22" t="s">
        <v>65</v>
      </c>
      <c r="I363" s="22">
        <v>0</v>
      </c>
      <c r="J363" s="22">
        <v>0</v>
      </c>
      <c r="K363" s="22">
        <v>10</v>
      </c>
      <c r="L363" s="22">
        <v>0</v>
      </c>
      <c r="M363" s="22">
        <v>0</v>
      </c>
      <c r="N363" s="22">
        <v>1</v>
      </c>
      <c r="O363" s="22">
        <v>0</v>
      </c>
      <c r="P363" s="22">
        <v>95</v>
      </c>
      <c r="Q363" s="22">
        <v>0</v>
      </c>
      <c r="R363" s="22">
        <v>0</v>
      </c>
      <c r="S363" s="22">
        <v>0</v>
      </c>
      <c r="T363" s="22">
        <v>0</v>
      </c>
      <c r="U363" s="22">
        <v>0</v>
      </c>
      <c r="V363" s="22">
        <v>0</v>
      </c>
      <c r="W363" s="22">
        <v>0</v>
      </c>
      <c r="X363" s="22">
        <v>0</v>
      </c>
      <c r="Y363" s="22">
        <v>0</v>
      </c>
      <c r="Z363" s="22">
        <v>0</v>
      </c>
      <c r="AA363" s="22">
        <v>0</v>
      </c>
      <c r="AB363" s="22">
        <v>0</v>
      </c>
      <c r="AC363" s="22">
        <v>0</v>
      </c>
      <c r="AD363" s="22">
        <v>0</v>
      </c>
      <c r="AE363" s="22">
        <v>0</v>
      </c>
      <c r="AF363" s="22">
        <v>0</v>
      </c>
      <c r="AG363" s="22">
        <v>0</v>
      </c>
      <c r="AH363" s="22">
        <v>0</v>
      </c>
      <c r="AI363" s="22">
        <v>0</v>
      </c>
      <c r="AJ363" s="22">
        <v>0</v>
      </c>
      <c r="AK363" s="22">
        <v>0</v>
      </c>
      <c r="AL363" s="22">
        <v>0</v>
      </c>
      <c r="AM363" s="22">
        <v>0</v>
      </c>
      <c r="AN363" s="22">
        <v>0</v>
      </c>
      <c r="AO363" s="22">
        <v>0</v>
      </c>
      <c r="AP363" s="22">
        <v>0</v>
      </c>
      <c r="AQ363" s="22">
        <v>0</v>
      </c>
      <c r="AR363" s="22">
        <v>0</v>
      </c>
      <c r="AS363" s="22">
        <v>0</v>
      </c>
      <c r="AT363" s="22">
        <v>0</v>
      </c>
      <c r="AU363" s="22">
        <v>0</v>
      </c>
      <c r="AV363" s="22">
        <v>0</v>
      </c>
      <c r="AW363" s="22">
        <v>0</v>
      </c>
      <c r="AX363" s="22">
        <v>0</v>
      </c>
      <c r="AY363" s="22">
        <v>0</v>
      </c>
      <c r="AZ363" s="22">
        <v>0</v>
      </c>
      <c r="BA363" s="22">
        <v>0</v>
      </c>
      <c r="BB363" s="22">
        <v>0</v>
      </c>
      <c r="BC363" s="22">
        <v>0</v>
      </c>
      <c r="BD363" s="22">
        <v>0</v>
      </c>
      <c r="BE363" s="22">
        <v>0</v>
      </c>
      <c r="BF363" s="22">
        <v>0</v>
      </c>
      <c r="BG363" s="22">
        <v>0</v>
      </c>
      <c r="BH363" s="22">
        <v>0</v>
      </c>
      <c r="BI363" s="22"/>
    </row>
    <row r="364" spans="1:61" x14ac:dyDescent="0.3">
      <c r="A364" s="27">
        <v>45112</v>
      </c>
      <c r="B364" s="22" t="s">
        <v>96</v>
      </c>
      <c r="C364" s="22" t="s">
        <v>94</v>
      </c>
      <c r="D364" s="22">
        <v>5</v>
      </c>
      <c r="E364" s="22" t="s">
        <v>63</v>
      </c>
      <c r="F364" s="22"/>
      <c r="G364" s="22" t="s">
        <v>64</v>
      </c>
      <c r="H364" s="22" t="s">
        <v>65</v>
      </c>
      <c r="I364" s="22">
        <v>0</v>
      </c>
      <c r="J364" s="22">
        <v>0</v>
      </c>
      <c r="K364" s="22">
        <v>34</v>
      </c>
      <c r="L364" s="22">
        <v>0</v>
      </c>
      <c r="M364" s="22">
        <v>0</v>
      </c>
      <c r="N364" s="22">
        <v>1</v>
      </c>
      <c r="O364" s="22">
        <v>0</v>
      </c>
      <c r="P364" s="22">
        <v>4</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22">
        <v>0</v>
      </c>
      <c r="AW364" s="22">
        <v>0</v>
      </c>
      <c r="AX364" s="22">
        <v>0</v>
      </c>
      <c r="AY364" s="22">
        <v>0</v>
      </c>
      <c r="AZ364" s="22">
        <v>0</v>
      </c>
      <c r="BA364" s="22">
        <v>0</v>
      </c>
      <c r="BB364" s="22">
        <v>0</v>
      </c>
      <c r="BC364" s="22">
        <v>0</v>
      </c>
      <c r="BD364" s="22">
        <v>0</v>
      </c>
      <c r="BE364" s="22">
        <v>0</v>
      </c>
      <c r="BF364" s="22">
        <v>0</v>
      </c>
      <c r="BG364" s="22">
        <v>0</v>
      </c>
      <c r="BH364" s="22">
        <v>0</v>
      </c>
      <c r="BI364" s="22"/>
    </row>
    <row r="365" spans="1:61" x14ac:dyDescent="0.3">
      <c r="A365" s="27">
        <v>45112</v>
      </c>
      <c r="B365" s="22" t="s">
        <v>96</v>
      </c>
      <c r="C365" s="22" t="s">
        <v>94</v>
      </c>
      <c r="D365" s="22">
        <v>3</v>
      </c>
      <c r="E365" s="22" t="s">
        <v>105</v>
      </c>
      <c r="F365" s="22"/>
      <c r="G365" s="22" t="s">
        <v>64</v>
      </c>
      <c r="H365" s="22" t="s">
        <v>65</v>
      </c>
      <c r="I365" s="22">
        <v>0</v>
      </c>
      <c r="J365" s="22">
        <v>0</v>
      </c>
      <c r="K365" s="22">
        <v>23</v>
      </c>
      <c r="L365" s="22">
        <v>0</v>
      </c>
      <c r="M365" s="22">
        <v>0</v>
      </c>
      <c r="N365" s="22">
        <v>16</v>
      </c>
      <c r="O365" s="22">
        <v>0</v>
      </c>
      <c r="P365" s="22">
        <v>400</v>
      </c>
      <c r="Q365" s="22">
        <v>0</v>
      </c>
      <c r="R365" s="22">
        <v>0</v>
      </c>
      <c r="S365" s="22">
        <v>0</v>
      </c>
      <c r="T365" s="22">
        <v>1</v>
      </c>
      <c r="U365" s="22">
        <v>0</v>
      </c>
      <c r="V365" s="22">
        <v>0</v>
      </c>
      <c r="W365" s="22">
        <v>0</v>
      </c>
      <c r="X365" s="22">
        <v>0</v>
      </c>
      <c r="Y365" s="22">
        <v>0</v>
      </c>
      <c r="Z365" s="22">
        <v>0</v>
      </c>
      <c r="AA365" s="22">
        <v>0</v>
      </c>
      <c r="AB365" s="22">
        <v>0</v>
      </c>
      <c r="AC365" s="22">
        <v>0</v>
      </c>
      <c r="AD365" s="22">
        <v>0</v>
      </c>
      <c r="AE365" s="22">
        <v>7</v>
      </c>
      <c r="AF365" s="22">
        <v>0</v>
      </c>
      <c r="AG365" s="22">
        <v>0</v>
      </c>
      <c r="AH365" s="22">
        <v>0</v>
      </c>
      <c r="AI365" s="22">
        <v>0</v>
      </c>
      <c r="AJ365" s="22">
        <v>0</v>
      </c>
      <c r="AK365" s="22">
        <v>0</v>
      </c>
      <c r="AL365" s="22">
        <v>0</v>
      </c>
      <c r="AM365" s="22">
        <v>0</v>
      </c>
      <c r="AN365" s="22">
        <v>0</v>
      </c>
      <c r="AO365" s="22">
        <v>0</v>
      </c>
      <c r="AP365" s="22">
        <v>0</v>
      </c>
      <c r="AQ365" s="22">
        <v>0</v>
      </c>
      <c r="AR365" s="22">
        <v>1</v>
      </c>
      <c r="AS365" s="22">
        <v>0</v>
      </c>
      <c r="AT365" s="22">
        <v>0</v>
      </c>
      <c r="AU365" s="22">
        <v>0</v>
      </c>
      <c r="AV365" s="22">
        <v>0</v>
      </c>
      <c r="AW365" s="22">
        <v>1</v>
      </c>
      <c r="AX365" s="22">
        <v>0</v>
      </c>
      <c r="AY365" s="22">
        <v>0</v>
      </c>
      <c r="AZ365" s="22">
        <v>0</v>
      </c>
      <c r="BA365" s="22">
        <v>0</v>
      </c>
      <c r="BB365" s="22">
        <v>0</v>
      </c>
      <c r="BC365" s="22">
        <v>0</v>
      </c>
      <c r="BD365" s="22">
        <v>0</v>
      </c>
      <c r="BE365" s="22">
        <v>0</v>
      </c>
      <c r="BF365" s="22">
        <v>0</v>
      </c>
      <c r="BG365" s="22">
        <v>0</v>
      </c>
      <c r="BH365" s="22">
        <v>0</v>
      </c>
      <c r="BI365" s="22"/>
    </row>
    <row r="366" spans="1:61" x14ac:dyDescent="0.3">
      <c r="A366" s="27">
        <v>45112</v>
      </c>
      <c r="B366" s="22" t="s">
        <v>96</v>
      </c>
      <c r="C366" s="22" t="s">
        <v>94</v>
      </c>
      <c r="D366" s="22">
        <v>10</v>
      </c>
      <c r="E366" s="22" t="s">
        <v>105</v>
      </c>
      <c r="F366" s="22"/>
      <c r="G366" s="22" t="s">
        <v>64</v>
      </c>
      <c r="H366" s="22" t="s">
        <v>65</v>
      </c>
      <c r="I366" s="22">
        <v>0</v>
      </c>
      <c r="J366" s="22">
        <v>1</v>
      </c>
      <c r="K366" s="22">
        <v>9</v>
      </c>
      <c r="L366" s="22">
        <v>0</v>
      </c>
      <c r="M366" s="22">
        <v>0</v>
      </c>
      <c r="N366" s="22">
        <v>0</v>
      </c>
      <c r="O366" s="22">
        <v>0</v>
      </c>
      <c r="P366" s="22">
        <v>55</v>
      </c>
      <c r="Q366" s="22">
        <v>0</v>
      </c>
      <c r="R366" s="22">
        <v>0</v>
      </c>
      <c r="S366" s="22">
        <v>0</v>
      </c>
      <c r="T366" s="22">
        <v>0</v>
      </c>
      <c r="U366" s="22">
        <v>1</v>
      </c>
      <c r="V366" s="22">
        <v>0</v>
      </c>
      <c r="W366" s="22">
        <v>0</v>
      </c>
      <c r="X366" s="22">
        <v>0</v>
      </c>
      <c r="Y366" s="22">
        <v>0</v>
      </c>
      <c r="Z366" s="22">
        <v>0</v>
      </c>
      <c r="AA366" s="22">
        <v>0</v>
      </c>
      <c r="AB366" s="22">
        <v>0</v>
      </c>
      <c r="AC366" s="22">
        <v>0</v>
      </c>
      <c r="AD366" s="22">
        <v>0</v>
      </c>
      <c r="AE366" s="22">
        <v>0</v>
      </c>
      <c r="AF366" s="22">
        <v>0</v>
      </c>
      <c r="AG366" s="22">
        <v>2</v>
      </c>
      <c r="AH366" s="22">
        <v>0</v>
      </c>
      <c r="AI366" s="22">
        <v>0</v>
      </c>
      <c r="AJ366" s="22">
        <v>0</v>
      </c>
      <c r="AK366" s="22">
        <v>0</v>
      </c>
      <c r="AL366" s="22">
        <v>0</v>
      </c>
      <c r="AM366" s="22">
        <v>0</v>
      </c>
      <c r="AN366" s="22">
        <v>0</v>
      </c>
      <c r="AO366" s="22">
        <v>0</v>
      </c>
      <c r="AP366" s="22">
        <v>0</v>
      </c>
      <c r="AQ366" s="22">
        <v>0</v>
      </c>
      <c r="AR366" s="22">
        <v>0</v>
      </c>
      <c r="AS366" s="22">
        <v>0</v>
      </c>
      <c r="AT366" s="22">
        <v>0</v>
      </c>
      <c r="AU366" s="22">
        <v>0</v>
      </c>
      <c r="AV366" s="22">
        <v>0</v>
      </c>
      <c r="AW366" s="22">
        <v>0</v>
      </c>
      <c r="AX366" s="22">
        <v>0</v>
      </c>
      <c r="AY366" s="22">
        <v>0</v>
      </c>
      <c r="AZ366" s="22">
        <v>0</v>
      </c>
      <c r="BA366" s="22">
        <v>0</v>
      </c>
      <c r="BB366" s="22">
        <v>0</v>
      </c>
      <c r="BC366" s="22">
        <v>0</v>
      </c>
      <c r="BD366" s="22">
        <v>0</v>
      </c>
      <c r="BE366" s="22">
        <v>0</v>
      </c>
      <c r="BF366" s="22">
        <v>0</v>
      </c>
      <c r="BG366" s="22">
        <v>0</v>
      </c>
      <c r="BH366" s="22">
        <v>0</v>
      </c>
      <c r="BI366" s="22"/>
    </row>
    <row r="367" spans="1:61" x14ac:dyDescent="0.3">
      <c r="A367" s="27">
        <v>45112</v>
      </c>
      <c r="B367" s="22" t="s">
        <v>96</v>
      </c>
      <c r="C367" s="22" t="s">
        <v>120</v>
      </c>
      <c r="D367" s="22">
        <v>9</v>
      </c>
      <c r="E367" s="22" t="s">
        <v>63</v>
      </c>
      <c r="F367" s="22"/>
      <c r="G367" s="22" t="s">
        <v>64</v>
      </c>
      <c r="H367" s="22" t="s">
        <v>106</v>
      </c>
      <c r="I367" s="22">
        <v>0</v>
      </c>
      <c r="J367" s="22">
        <v>0</v>
      </c>
      <c r="K367" s="22">
        <v>21</v>
      </c>
      <c r="L367" s="22">
        <v>0</v>
      </c>
      <c r="M367" s="22">
        <v>2</v>
      </c>
      <c r="N367" s="22">
        <v>0</v>
      </c>
      <c r="O367" s="22">
        <v>0</v>
      </c>
      <c r="P367" s="22">
        <v>0</v>
      </c>
      <c r="Q367" s="22">
        <v>0</v>
      </c>
      <c r="R367" s="22">
        <v>0</v>
      </c>
      <c r="S367" s="22">
        <v>0</v>
      </c>
      <c r="T367" s="22">
        <v>0</v>
      </c>
      <c r="U367" s="22">
        <v>0</v>
      </c>
      <c r="V367" s="22">
        <v>0</v>
      </c>
      <c r="W367" s="22">
        <v>0</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22">
        <v>0</v>
      </c>
      <c r="AS367" s="22">
        <v>0</v>
      </c>
      <c r="AT367" s="22">
        <v>0</v>
      </c>
      <c r="AU367" s="22">
        <v>0</v>
      </c>
      <c r="AV367" s="22">
        <v>0</v>
      </c>
      <c r="AW367" s="22">
        <v>0</v>
      </c>
      <c r="AX367" s="22">
        <v>0</v>
      </c>
      <c r="AY367" s="22">
        <v>0</v>
      </c>
      <c r="AZ367" s="22">
        <v>0</v>
      </c>
      <c r="BA367" s="22">
        <v>0</v>
      </c>
      <c r="BB367" s="22">
        <v>0</v>
      </c>
      <c r="BC367" s="22">
        <v>0</v>
      </c>
      <c r="BD367" s="22">
        <v>0</v>
      </c>
      <c r="BE367" s="22">
        <v>0</v>
      </c>
      <c r="BF367" s="22">
        <v>0</v>
      </c>
      <c r="BG367" s="22">
        <v>0</v>
      </c>
      <c r="BH367" s="22">
        <v>0</v>
      </c>
      <c r="BI367" s="22"/>
    </row>
    <row r="368" spans="1:61" x14ac:dyDescent="0.3">
      <c r="A368" s="27">
        <v>45112</v>
      </c>
      <c r="B368" s="22" t="s">
        <v>96</v>
      </c>
      <c r="C368" s="22" t="s">
        <v>120</v>
      </c>
      <c r="D368" s="22">
        <v>7</v>
      </c>
      <c r="E368" s="22" t="s">
        <v>63</v>
      </c>
      <c r="F368" s="22"/>
      <c r="G368" s="22" t="s">
        <v>64</v>
      </c>
      <c r="H368" s="22" t="s">
        <v>106</v>
      </c>
      <c r="I368" s="22">
        <v>0</v>
      </c>
      <c r="J368" s="22">
        <v>0</v>
      </c>
      <c r="K368" s="22">
        <v>1</v>
      </c>
      <c r="L368" s="22">
        <v>0</v>
      </c>
      <c r="M368" s="22">
        <v>0</v>
      </c>
      <c r="N368" s="22">
        <v>0</v>
      </c>
      <c r="O368" s="22">
        <v>0</v>
      </c>
      <c r="P368" s="22">
        <v>0</v>
      </c>
      <c r="Q368" s="22">
        <v>0</v>
      </c>
      <c r="R368" s="22">
        <v>0</v>
      </c>
      <c r="S368" s="22">
        <v>3</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22">
        <v>0</v>
      </c>
      <c r="AW368" s="22">
        <v>0</v>
      </c>
      <c r="AX368" s="22">
        <v>0</v>
      </c>
      <c r="AY368" s="22">
        <v>0</v>
      </c>
      <c r="AZ368" s="22">
        <v>0</v>
      </c>
      <c r="BA368" s="22">
        <v>0</v>
      </c>
      <c r="BB368" s="22">
        <v>0</v>
      </c>
      <c r="BC368" s="22">
        <v>0</v>
      </c>
      <c r="BD368" s="22">
        <v>0</v>
      </c>
      <c r="BE368" s="22">
        <v>0</v>
      </c>
      <c r="BF368" s="22">
        <v>0</v>
      </c>
      <c r="BG368" s="22">
        <v>0</v>
      </c>
      <c r="BH368" s="22">
        <v>0</v>
      </c>
      <c r="BI368" s="22"/>
    </row>
    <row r="369" spans="1:61" x14ac:dyDescent="0.3">
      <c r="A369" s="27">
        <v>45112</v>
      </c>
      <c r="B369" s="22" t="s">
        <v>121</v>
      </c>
      <c r="C369" s="22" t="s">
        <v>94</v>
      </c>
      <c r="D369" s="22">
        <v>7</v>
      </c>
      <c r="E369" s="22" t="s">
        <v>105</v>
      </c>
      <c r="F369" s="22" t="s">
        <v>122</v>
      </c>
      <c r="G369" s="22" t="s">
        <v>64</v>
      </c>
      <c r="H369" s="22" t="s">
        <v>106</v>
      </c>
      <c r="I369" s="22">
        <v>0</v>
      </c>
      <c r="J369" s="22">
        <v>0</v>
      </c>
      <c r="K369" s="22">
        <v>0</v>
      </c>
      <c r="L369" s="22">
        <v>0</v>
      </c>
      <c r="M369" s="22">
        <v>0</v>
      </c>
      <c r="N369" s="22">
        <v>0</v>
      </c>
      <c r="O369" s="22">
        <v>0</v>
      </c>
      <c r="P369" s="22">
        <v>24</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22">
        <v>0</v>
      </c>
      <c r="AW369" s="22">
        <v>0</v>
      </c>
      <c r="AX369" s="22">
        <v>0</v>
      </c>
      <c r="AY369" s="22">
        <v>0</v>
      </c>
      <c r="AZ369" s="22">
        <v>0</v>
      </c>
      <c r="BA369" s="22">
        <v>0</v>
      </c>
      <c r="BB369" s="22">
        <v>0</v>
      </c>
      <c r="BC369" s="22">
        <v>0</v>
      </c>
      <c r="BD369" s="22">
        <v>0</v>
      </c>
      <c r="BE369" s="22">
        <v>0</v>
      </c>
      <c r="BF369" s="22">
        <v>0</v>
      </c>
      <c r="BG369" s="22">
        <v>0</v>
      </c>
      <c r="BH369" s="22">
        <v>0</v>
      </c>
      <c r="BI369" s="22"/>
    </row>
    <row r="370" spans="1:61" x14ac:dyDescent="0.3">
      <c r="A370" s="27">
        <v>45112</v>
      </c>
      <c r="B370" s="22" t="s">
        <v>121</v>
      </c>
      <c r="C370" s="22" t="s">
        <v>120</v>
      </c>
      <c r="D370" s="22" t="s">
        <v>62</v>
      </c>
      <c r="E370" s="22" t="s">
        <v>63</v>
      </c>
      <c r="F370" s="22"/>
      <c r="G370" s="22" t="s">
        <v>64</v>
      </c>
      <c r="H370" s="22" t="s">
        <v>106</v>
      </c>
      <c r="I370" s="22">
        <v>0</v>
      </c>
      <c r="J370" s="22">
        <v>0</v>
      </c>
      <c r="K370" s="22">
        <v>0</v>
      </c>
      <c r="L370" s="22">
        <v>0</v>
      </c>
      <c r="M370" s="22">
        <v>0</v>
      </c>
      <c r="N370" s="22">
        <v>0</v>
      </c>
      <c r="O370" s="22">
        <v>0</v>
      </c>
      <c r="P370" s="22">
        <v>0</v>
      </c>
      <c r="Q370" s="22">
        <v>0</v>
      </c>
      <c r="R370" s="22">
        <v>0</v>
      </c>
      <c r="S370" s="22">
        <v>0</v>
      </c>
      <c r="T370" s="22">
        <v>0</v>
      </c>
      <c r="U370" s="22">
        <v>0</v>
      </c>
      <c r="V370" s="22">
        <v>0</v>
      </c>
      <c r="W370" s="22">
        <v>0</v>
      </c>
      <c r="X370" s="22">
        <v>0</v>
      </c>
      <c r="Y370" s="22">
        <v>0</v>
      </c>
      <c r="Z370" s="22">
        <v>0</v>
      </c>
      <c r="AA370" s="22">
        <v>0</v>
      </c>
      <c r="AB370" s="22">
        <v>0</v>
      </c>
      <c r="AC370" s="22">
        <v>0</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22">
        <v>0</v>
      </c>
      <c r="AW370" s="22">
        <v>0</v>
      </c>
      <c r="AX370" s="22">
        <v>0</v>
      </c>
      <c r="AY370" s="22">
        <v>0</v>
      </c>
      <c r="AZ370" s="22">
        <v>0</v>
      </c>
      <c r="BA370" s="22">
        <v>0</v>
      </c>
      <c r="BB370" s="22">
        <v>0</v>
      </c>
      <c r="BC370" s="22">
        <v>0</v>
      </c>
      <c r="BD370" s="22">
        <v>0</v>
      </c>
      <c r="BE370" s="22">
        <v>0</v>
      </c>
      <c r="BF370" s="22">
        <v>0</v>
      </c>
      <c r="BG370" s="22">
        <v>0</v>
      </c>
      <c r="BH370" s="22">
        <v>0</v>
      </c>
      <c r="BI370" s="22"/>
    </row>
    <row r="371" spans="1:61" x14ac:dyDescent="0.3">
      <c r="A371" s="27">
        <v>45132</v>
      </c>
      <c r="B371" s="9" t="s">
        <v>98</v>
      </c>
      <c r="C371" s="27" t="s">
        <v>94</v>
      </c>
      <c r="D371" s="22">
        <v>5</v>
      </c>
      <c r="E371" s="22" t="s">
        <v>63</v>
      </c>
      <c r="F371" s="22"/>
      <c r="G371" s="22" t="s">
        <v>64</v>
      </c>
      <c r="H371" s="22" t="s">
        <v>106</v>
      </c>
      <c r="I371" s="22">
        <v>0</v>
      </c>
      <c r="J371" s="22">
        <v>0</v>
      </c>
      <c r="K371" s="22">
        <v>0</v>
      </c>
      <c r="L371" s="22">
        <v>0</v>
      </c>
      <c r="M371" s="22">
        <v>0</v>
      </c>
      <c r="N371" s="22">
        <v>0</v>
      </c>
      <c r="O371" s="22">
        <v>0</v>
      </c>
      <c r="P371" s="22">
        <v>1</v>
      </c>
      <c r="Q371" s="22">
        <v>0</v>
      </c>
      <c r="R371" s="22">
        <v>0</v>
      </c>
      <c r="S371" s="22">
        <v>2</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2</v>
      </c>
      <c r="AS371" s="22">
        <v>0</v>
      </c>
      <c r="AT371" s="22">
        <v>0</v>
      </c>
      <c r="AU371" s="22">
        <v>0</v>
      </c>
      <c r="AV371" s="22">
        <v>0</v>
      </c>
      <c r="AW371" s="22">
        <v>0</v>
      </c>
      <c r="AX371" s="22">
        <v>0</v>
      </c>
      <c r="AY371" s="22">
        <v>0</v>
      </c>
      <c r="AZ371" s="22">
        <v>0</v>
      </c>
      <c r="BA371" s="22">
        <v>0</v>
      </c>
      <c r="BB371" s="22">
        <v>0</v>
      </c>
      <c r="BC371" s="22">
        <v>0</v>
      </c>
      <c r="BD371" s="22">
        <v>0</v>
      </c>
      <c r="BE371" s="22">
        <v>0</v>
      </c>
      <c r="BF371" s="22">
        <v>0</v>
      </c>
      <c r="BG371" s="22">
        <v>0</v>
      </c>
      <c r="BH371" s="22">
        <v>0</v>
      </c>
      <c r="BI371" s="22"/>
    </row>
    <row r="372" spans="1:61" x14ac:dyDescent="0.3">
      <c r="A372" s="27">
        <v>45132</v>
      </c>
      <c r="B372" s="9" t="s">
        <v>98</v>
      </c>
      <c r="C372" s="27" t="s">
        <v>94</v>
      </c>
      <c r="D372" s="22">
        <v>10</v>
      </c>
      <c r="E372" s="22" t="s">
        <v>63</v>
      </c>
      <c r="F372" s="22"/>
      <c r="G372" s="22" t="s">
        <v>64</v>
      </c>
      <c r="H372" s="22" t="s">
        <v>106</v>
      </c>
      <c r="I372" s="22">
        <v>1</v>
      </c>
      <c r="J372" s="22">
        <v>0</v>
      </c>
      <c r="K372" s="22">
        <v>0</v>
      </c>
      <c r="L372" s="22">
        <v>0</v>
      </c>
      <c r="M372" s="22">
        <v>0</v>
      </c>
      <c r="N372" s="22">
        <v>0</v>
      </c>
      <c r="O372" s="22">
        <v>0</v>
      </c>
      <c r="P372" s="22">
        <v>0</v>
      </c>
      <c r="Q372" s="22">
        <v>0</v>
      </c>
      <c r="R372" s="22">
        <v>0</v>
      </c>
      <c r="S372" s="22">
        <v>2</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22">
        <v>1</v>
      </c>
      <c r="AS372" s="22">
        <v>0</v>
      </c>
      <c r="AT372" s="22">
        <v>0</v>
      </c>
      <c r="AU372" s="22">
        <v>0</v>
      </c>
      <c r="AV372" s="22">
        <v>0</v>
      </c>
      <c r="AW372" s="22">
        <v>0</v>
      </c>
      <c r="AX372" s="22">
        <v>0</v>
      </c>
      <c r="AY372" s="22">
        <v>0</v>
      </c>
      <c r="AZ372" s="22">
        <v>0</v>
      </c>
      <c r="BA372" s="22">
        <v>0</v>
      </c>
      <c r="BB372" s="22">
        <v>0</v>
      </c>
      <c r="BC372" s="22">
        <v>0</v>
      </c>
      <c r="BD372" s="22">
        <v>0</v>
      </c>
      <c r="BE372" s="22">
        <v>0</v>
      </c>
      <c r="BF372" s="22">
        <v>0</v>
      </c>
      <c r="BG372" s="22">
        <v>0</v>
      </c>
      <c r="BH372" s="22">
        <v>0</v>
      </c>
      <c r="BI372" s="22"/>
    </row>
    <row r="373" spans="1:61" x14ac:dyDescent="0.3">
      <c r="A373" s="27">
        <v>45132</v>
      </c>
      <c r="B373" s="9" t="s">
        <v>98</v>
      </c>
      <c r="C373" s="27" t="s">
        <v>94</v>
      </c>
      <c r="D373" s="22">
        <v>7</v>
      </c>
      <c r="E373" s="22" t="s">
        <v>105</v>
      </c>
      <c r="F373" s="22"/>
      <c r="G373" s="22" t="s">
        <v>64</v>
      </c>
      <c r="H373" s="22" t="s">
        <v>65</v>
      </c>
      <c r="I373" s="22">
        <v>0</v>
      </c>
      <c r="J373" s="22">
        <v>1</v>
      </c>
      <c r="K373" s="22">
        <v>84</v>
      </c>
      <c r="L373" s="22">
        <v>0</v>
      </c>
      <c r="M373" s="22">
        <v>2</v>
      </c>
      <c r="N373" s="22">
        <v>0</v>
      </c>
      <c r="O373" s="22">
        <v>5</v>
      </c>
      <c r="P373" s="22">
        <v>55</v>
      </c>
      <c r="Q373" s="22">
        <v>0</v>
      </c>
      <c r="R373" s="22">
        <v>0</v>
      </c>
      <c r="S373" s="22">
        <v>0</v>
      </c>
      <c r="T373" s="22">
        <v>0</v>
      </c>
      <c r="U373" s="22">
        <v>0</v>
      </c>
      <c r="V373" s="22">
        <v>0</v>
      </c>
      <c r="W373" s="22">
        <v>1</v>
      </c>
      <c r="X373" s="22">
        <v>0</v>
      </c>
      <c r="Y373" s="22">
        <v>0</v>
      </c>
      <c r="Z373" s="22">
        <v>0</v>
      </c>
      <c r="AA373" s="22">
        <v>0</v>
      </c>
      <c r="AB373" s="22">
        <v>0</v>
      </c>
      <c r="AC373" s="22">
        <v>0</v>
      </c>
      <c r="AD373" s="22">
        <v>0</v>
      </c>
      <c r="AE373" s="22">
        <v>0</v>
      </c>
      <c r="AF373" s="22">
        <v>1</v>
      </c>
      <c r="AG373" s="22">
        <v>0</v>
      </c>
      <c r="AH373" s="22">
        <v>0</v>
      </c>
      <c r="AI373" s="22">
        <v>0</v>
      </c>
      <c r="AJ373" s="22">
        <v>0</v>
      </c>
      <c r="AK373" s="22">
        <v>0</v>
      </c>
      <c r="AL373" s="22">
        <v>0</v>
      </c>
      <c r="AM373" s="22">
        <v>0</v>
      </c>
      <c r="AN373" s="22">
        <v>0</v>
      </c>
      <c r="AO373" s="22">
        <v>0</v>
      </c>
      <c r="AP373" s="22">
        <v>0</v>
      </c>
      <c r="AQ373" s="22">
        <v>0</v>
      </c>
      <c r="AR373" s="22">
        <v>0</v>
      </c>
      <c r="AS373" s="22">
        <v>0</v>
      </c>
      <c r="AT373" s="22">
        <v>0</v>
      </c>
      <c r="AU373" s="22">
        <v>0</v>
      </c>
      <c r="AV373" s="22">
        <v>0</v>
      </c>
      <c r="AW373" s="22">
        <v>0</v>
      </c>
      <c r="AX373" s="22">
        <v>0</v>
      </c>
      <c r="AY373" s="22">
        <v>0</v>
      </c>
      <c r="AZ373" s="22">
        <v>0</v>
      </c>
      <c r="BA373" s="22">
        <v>0</v>
      </c>
      <c r="BB373" s="22">
        <v>0</v>
      </c>
      <c r="BC373" s="22">
        <v>0</v>
      </c>
      <c r="BD373" s="22">
        <v>0</v>
      </c>
      <c r="BE373" s="22">
        <v>0</v>
      </c>
      <c r="BF373" s="22">
        <v>0</v>
      </c>
      <c r="BG373" s="22">
        <v>0</v>
      </c>
      <c r="BH373" s="22">
        <v>0</v>
      </c>
      <c r="BI373" s="22"/>
    </row>
    <row r="374" spans="1:61" x14ac:dyDescent="0.3">
      <c r="A374" s="27">
        <v>45132</v>
      </c>
      <c r="B374" s="22" t="s">
        <v>98</v>
      </c>
      <c r="C374" s="27" t="s">
        <v>94</v>
      </c>
      <c r="D374" s="22">
        <v>3</v>
      </c>
      <c r="E374" s="22" t="s">
        <v>63</v>
      </c>
      <c r="F374" s="22"/>
      <c r="G374" s="22" t="s">
        <v>64</v>
      </c>
      <c r="H374" s="22" t="s">
        <v>65</v>
      </c>
      <c r="I374" s="22">
        <v>0</v>
      </c>
      <c r="J374" s="22">
        <v>0</v>
      </c>
      <c r="K374" s="22">
        <v>12</v>
      </c>
      <c r="L374" s="22">
        <v>0</v>
      </c>
      <c r="M374" s="22">
        <v>0</v>
      </c>
      <c r="N374" s="22">
        <v>1</v>
      </c>
      <c r="O374" s="22">
        <v>9</v>
      </c>
      <c r="P374" s="22">
        <v>49</v>
      </c>
      <c r="Q374" s="22">
        <v>0</v>
      </c>
      <c r="R374" s="22">
        <v>0</v>
      </c>
      <c r="S374" s="22">
        <v>0</v>
      </c>
      <c r="T374" s="22">
        <v>0</v>
      </c>
      <c r="U374" s="22">
        <v>0</v>
      </c>
      <c r="V374" s="22">
        <v>0</v>
      </c>
      <c r="W374" s="22">
        <v>0</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22">
        <v>0</v>
      </c>
      <c r="AS374" s="22">
        <v>0</v>
      </c>
      <c r="AT374" s="22">
        <v>0</v>
      </c>
      <c r="AU374" s="22">
        <v>0</v>
      </c>
      <c r="AV374" s="22">
        <v>0</v>
      </c>
      <c r="AW374" s="22">
        <v>0</v>
      </c>
      <c r="AX374" s="22">
        <v>0</v>
      </c>
      <c r="AY374" s="22">
        <v>0</v>
      </c>
      <c r="AZ374" s="22">
        <v>0</v>
      </c>
      <c r="BA374" s="22">
        <v>0</v>
      </c>
      <c r="BB374" s="22">
        <v>0</v>
      </c>
      <c r="BC374" s="22">
        <v>0</v>
      </c>
      <c r="BD374" s="22">
        <v>0</v>
      </c>
      <c r="BE374" s="22">
        <v>0</v>
      </c>
      <c r="BF374" s="22">
        <v>0</v>
      </c>
      <c r="BG374" s="22">
        <v>0</v>
      </c>
      <c r="BH374" s="22">
        <v>0</v>
      </c>
      <c r="BI374" s="22"/>
    </row>
    <row r="375" spans="1:61" x14ac:dyDescent="0.3">
      <c r="A375" s="27">
        <v>45132</v>
      </c>
      <c r="B375" s="22" t="s">
        <v>98</v>
      </c>
      <c r="C375" s="27" t="s">
        <v>94</v>
      </c>
      <c r="D375" s="22">
        <v>5</v>
      </c>
      <c r="E375" s="22" t="s">
        <v>105</v>
      </c>
      <c r="F375" s="22"/>
      <c r="G375" s="22" t="s">
        <v>64</v>
      </c>
      <c r="H375" s="22" t="s">
        <v>65</v>
      </c>
      <c r="I375" s="22">
        <v>0</v>
      </c>
      <c r="J375" s="22">
        <v>1</v>
      </c>
      <c r="K375" s="22">
        <v>7</v>
      </c>
      <c r="L375" s="22">
        <v>0</v>
      </c>
      <c r="M375" s="22">
        <v>0</v>
      </c>
      <c r="N375" s="22">
        <v>3</v>
      </c>
      <c r="O375" s="22">
        <v>3</v>
      </c>
      <c r="P375" s="22">
        <v>19</v>
      </c>
      <c r="Q375" s="22">
        <v>0</v>
      </c>
      <c r="R375" s="22">
        <v>0</v>
      </c>
      <c r="S375" s="22">
        <v>0</v>
      </c>
      <c r="T375" s="22">
        <v>0</v>
      </c>
      <c r="U375" s="22">
        <v>0</v>
      </c>
      <c r="V375" s="22">
        <v>0</v>
      </c>
      <c r="W375" s="22">
        <v>1</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22">
        <v>0</v>
      </c>
      <c r="AW375" s="22">
        <v>0</v>
      </c>
      <c r="AX375" s="22">
        <v>0</v>
      </c>
      <c r="AY375" s="22">
        <v>0</v>
      </c>
      <c r="AZ375" s="22">
        <v>0</v>
      </c>
      <c r="BA375" s="22">
        <v>0</v>
      </c>
      <c r="BB375" s="22">
        <v>0</v>
      </c>
      <c r="BC375" s="22">
        <v>0</v>
      </c>
      <c r="BD375" s="22">
        <v>0</v>
      </c>
      <c r="BE375" s="22">
        <v>0</v>
      </c>
      <c r="BF375" s="22">
        <v>0</v>
      </c>
      <c r="BG375" s="22">
        <v>0</v>
      </c>
      <c r="BH375" s="22">
        <v>0</v>
      </c>
      <c r="BI375" s="22"/>
    </row>
    <row r="376" spans="1:61" x14ac:dyDescent="0.3">
      <c r="A376" s="27">
        <v>45132</v>
      </c>
      <c r="B376" s="22" t="s">
        <v>98</v>
      </c>
      <c r="C376" s="27" t="s">
        <v>94</v>
      </c>
      <c r="D376" s="22">
        <v>7</v>
      </c>
      <c r="E376" s="22" t="s">
        <v>105</v>
      </c>
      <c r="F376" s="22"/>
      <c r="G376" s="22" t="s">
        <v>64</v>
      </c>
      <c r="H376" s="22" t="s">
        <v>65</v>
      </c>
      <c r="I376" s="22">
        <v>0</v>
      </c>
      <c r="J376" s="22">
        <v>1</v>
      </c>
      <c r="K376" s="22">
        <v>84</v>
      </c>
      <c r="L376" s="22">
        <v>0</v>
      </c>
      <c r="M376" s="22">
        <v>2</v>
      </c>
      <c r="N376" s="22">
        <v>0</v>
      </c>
      <c r="O376" s="22">
        <v>5</v>
      </c>
      <c r="P376" s="22">
        <v>55</v>
      </c>
      <c r="Q376" s="22">
        <v>0</v>
      </c>
      <c r="R376" s="22">
        <v>0</v>
      </c>
      <c r="S376" s="22">
        <v>0</v>
      </c>
      <c r="T376" s="22">
        <v>0</v>
      </c>
      <c r="U376" s="22">
        <v>0</v>
      </c>
      <c r="V376" s="22">
        <v>0</v>
      </c>
      <c r="W376" s="22">
        <v>1</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22">
        <v>0</v>
      </c>
      <c r="AW376" s="22">
        <v>0</v>
      </c>
      <c r="AX376" s="22">
        <v>0</v>
      </c>
      <c r="AY376" s="22">
        <v>0</v>
      </c>
      <c r="AZ376" s="22">
        <v>0</v>
      </c>
      <c r="BA376" s="22">
        <v>0</v>
      </c>
      <c r="BB376" s="22">
        <v>0</v>
      </c>
      <c r="BC376" s="22">
        <v>1</v>
      </c>
      <c r="BD376" s="22">
        <v>0</v>
      </c>
      <c r="BE376" s="22">
        <v>0</v>
      </c>
      <c r="BF376" s="22">
        <v>0</v>
      </c>
      <c r="BG376" s="22">
        <v>0</v>
      </c>
      <c r="BH376" s="22">
        <v>0</v>
      </c>
      <c r="BI376" s="22"/>
    </row>
    <row r="377" spans="1:61" x14ac:dyDescent="0.3">
      <c r="A377" s="27">
        <v>45132</v>
      </c>
      <c r="B377" s="22" t="s">
        <v>119</v>
      </c>
      <c r="C377" s="22" t="s">
        <v>94</v>
      </c>
      <c r="D377" s="22">
        <v>7</v>
      </c>
      <c r="E377" s="22" t="s">
        <v>63</v>
      </c>
      <c r="F377" s="22"/>
      <c r="G377" s="22" t="s">
        <v>64</v>
      </c>
      <c r="H377" s="22" t="s">
        <v>65</v>
      </c>
      <c r="I377" s="22">
        <v>0</v>
      </c>
      <c r="J377" s="22">
        <v>1</v>
      </c>
      <c r="K377" s="22">
        <v>36</v>
      </c>
      <c r="L377" s="22">
        <v>0</v>
      </c>
      <c r="M377" s="22">
        <v>0</v>
      </c>
      <c r="N377" s="22">
        <v>2</v>
      </c>
      <c r="O377" s="22">
        <v>0</v>
      </c>
      <c r="P377" s="22">
        <v>0</v>
      </c>
      <c r="Q377" s="22">
        <v>0</v>
      </c>
      <c r="R377" s="22">
        <v>0</v>
      </c>
      <c r="S377" s="22">
        <v>0</v>
      </c>
      <c r="T377" s="22">
        <v>0</v>
      </c>
      <c r="U377" s="22">
        <v>0</v>
      </c>
      <c r="V377" s="22">
        <v>0</v>
      </c>
      <c r="W377" s="22">
        <v>0</v>
      </c>
      <c r="X377" s="22">
        <v>0</v>
      </c>
      <c r="Y377" s="22">
        <v>0</v>
      </c>
      <c r="Z377" s="22">
        <v>0</v>
      </c>
      <c r="AA377" s="22">
        <v>0</v>
      </c>
      <c r="AB377" s="22">
        <v>0</v>
      </c>
      <c r="AC377" s="22">
        <v>0</v>
      </c>
      <c r="AD377" s="22">
        <v>0</v>
      </c>
      <c r="AE377" s="22">
        <v>0</v>
      </c>
      <c r="AF377" s="22">
        <v>0</v>
      </c>
      <c r="AG377" s="22">
        <v>0</v>
      </c>
      <c r="AH377" s="22">
        <v>0</v>
      </c>
      <c r="AI377" s="22">
        <v>0</v>
      </c>
      <c r="AJ377" s="22">
        <v>0</v>
      </c>
      <c r="AK377" s="22">
        <v>0</v>
      </c>
      <c r="AL377" s="22">
        <v>0</v>
      </c>
      <c r="AM377" s="22">
        <v>0</v>
      </c>
      <c r="AN377" s="22">
        <v>0</v>
      </c>
      <c r="AO377" s="22">
        <v>0</v>
      </c>
      <c r="AP377" s="22">
        <v>0</v>
      </c>
      <c r="AQ377" s="22">
        <v>0</v>
      </c>
      <c r="AR377" s="22">
        <v>0</v>
      </c>
      <c r="AS377" s="22">
        <v>0</v>
      </c>
      <c r="AT377" s="22">
        <v>0</v>
      </c>
      <c r="AU377" s="22">
        <v>0</v>
      </c>
      <c r="AV377" s="22">
        <v>0</v>
      </c>
      <c r="AW377" s="22">
        <v>0</v>
      </c>
      <c r="AX377" s="22">
        <v>0</v>
      </c>
      <c r="AY377" s="22">
        <v>0</v>
      </c>
      <c r="AZ377" s="22">
        <v>0</v>
      </c>
      <c r="BA377" s="22">
        <v>0</v>
      </c>
      <c r="BB377" s="22">
        <v>0</v>
      </c>
      <c r="BC377" s="22">
        <v>0</v>
      </c>
      <c r="BD377" s="22">
        <v>0</v>
      </c>
      <c r="BE377" s="22">
        <v>0</v>
      </c>
      <c r="BF377" s="22">
        <v>0</v>
      </c>
      <c r="BG377" s="22">
        <v>0</v>
      </c>
      <c r="BH377" s="22">
        <v>0</v>
      </c>
      <c r="BI377" s="22"/>
    </row>
    <row r="378" spans="1:61" x14ac:dyDescent="0.3">
      <c r="A378" s="27">
        <v>45132</v>
      </c>
      <c r="B378" s="22" t="s">
        <v>119</v>
      </c>
      <c r="C378" s="22" t="s">
        <v>94</v>
      </c>
      <c r="D378" s="22">
        <v>6</v>
      </c>
      <c r="E378" s="22" t="s">
        <v>105</v>
      </c>
      <c r="F378" s="22"/>
      <c r="G378" s="22" t="s">
        <v>64</v>
      </c>
      <c r="H378" s="22" t="s">
        <v>65</v>
      </c>
      <c r="I378" s="22">
        <v>0</v>
      </c>
      <c r="J378" s="22">
        <v>0</v>
      </c>
      <c r="K378" s="22">
        <v>2</v>
      </c>
      <c r="L378" s="22">
        <v>0</v>
      </c>
      <c r="M378" s="22">
        <v>0</v>
      </c>
      <c r="N378" s="22">
        <v>0</v>
      </c>
      <c r="O378" s="22">
        <v>0</v>
      </c>
      <c r="P378" s="22">
        <v>4</v>
      </c>
      <c r="Q378" s="22">
        <v>0</v>
      </c>
      <c r="R378" s="22">
        <v>0</v>
      </c>
      <c r="S378" s="22">
        <v>0</v>
      </c>
      <c r="T378" s="22">
        <v>0</v>
      </c>
      <c r="U378" s="22">
        <v>0</v>
      </c>
      <c r="V378" s="22">
        <v>0</v>
      </c>
      <c r="W378" s="22">
        <v>0</v>
      </c>
      <c r="X378" s="22">
        <v>0</v>
      </c>
      <c r="Y378" s="22">
        <v>0</v>
      </c>
      <c r="Z378" s="22">
        <v>0</v>
      </c>
      <c r="AA378" s="22">
        <v>0</v>
      </c>
      <c r="AB378" s="22">
        <v>0</v>
      </c>
      <c r="AC378" s="22">
        <v>0</v>
      </c>
      <c r="AD378" s="22">
        <v>0</v>
      </c>
      <c r="AE378" s="22">
        <v>1</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22">
        <v>0</v>
      </c>
      <c r="AW378" s="22">
        <v>0</v>
      </c>
      <c r="AX378" s="22">
        <v>0</v>
      </c>
      <c r="AY378" s="22">
        <v>0</v>
      </c>
      <c r="AZ378" s="22">
        <v>0</v>
      </c>
      <c r="BA378" s="22">
        <v>0</v>
      </c>
      <c r="BB378" s="22">
        <v>0</v>
      </c>
      <c r="BC378" s="22">
        <v>0</v>
      </c>
      <c r="BD378" s="22">
        <v>0</v>
      </c>
      <c r="BE378" s="22">
        <v>0</v>
      </c>
      <c r="BF378" s="22">
        <v>0</v>
      </c>
      <c r="BG378" s="22">
        <v>0</v>
      </c>
      <c r="BH378" s="22">
        <v>0</v>
      </c>
      <c r="BI378" s="22"/>
    </row>
    <row r="379" spans="1:61" x14ac:dyDescent="0.3">
      <c r="A379" s="27">
        <v>45132</v>
      </c>
      <c r="B379" s="22" t="s">
        <v>119</v>
      </c>
      <c r="C379" s="22" t="s">
        <v>94</v>
      </c>
      <c r="D379" s="22">
        <v>6</v>
      </c>
      <c r="E379" s="22" t="s">
        <v>63</v>
      </c>
      <c r="F379" s="22"/>
      <c r="G379" s="22" t="s">
        <v>64</v>
      </c>
      <c r="H379" s="22" t="s">
        <v>65</v>
      </c>
      <c r="I379" s="22">
        <v>0</v>
      </c>
      <c r="J379" s="22">
        <v>0</v>
      </c>
      <c r="K379" s="22">
        <v>2</v>
      </c>
      <c r="L379" s="22">
        <v>0</v>
      </c>
      <c r="M379" s="22">
        <v>0</v>
      </c>
      <c r="N379" s="22">
        <v>0</v>
      </c>
      <c r="O379" s="22">
        <v>0</v>
      </c>
      <c r="P379" s="22">
        <v>0</v>
      </c>
      <c r="Q379" s="22">
        <v>0</v>
      </c>
      <c r="R379" s="22">
        <v>0</v>
      </c>
      <c r="S379" s="22">
        <v>0</v>
      </c>
      <c r="T379" s="22">
        <v>0</v>
      </c>
      <c r="U379" s="22">
        <v>0</v>
      </c>
      <c r="V379" s="22">
        <v>0</v>
      </c>
      <c r="W379" s="22">
        <v>0</v>
      </c>
      <c r="X379" s="22">
        <v>0</v>
      </c>
      <c r="Y379" s="22">
        <v>0</v>
      </c>
      <c r="Z379" s="22">
        <v>0</v>
      </c>
      <c r="AA379" s="22">
        <v>0</v>
      </c>
      <c r="AB379" s="22">
        <v>0</v>
      </c>
      <c r="AC379" s="22">
        <v>0</v>
      </c>
      <c r="AD379" s="22">
        <v>0</v>
      </c>
      <c r="AE379" s="22">
        <v>0</v>
      </c>
      <c r="AF379" s="22">
        <v>0</v>
      </c>
      <c r="AG379" s="22">
        <v>0</v>
      </c>
      <c r="AH379" s="22">
        <v>0</v>
      </c>
      <c r="AI379" s="22">
        <v>0</v>
      </c>
      <c r="AJ379" s="22">
        <v>0</v>
      </c>
      <c r="AK379" s="22">
        <v>0</v>
      </c>
      <c r="AL379" s="22">
        <v>0</v>
      </c>
      <c r="AM379" s="22">
        <v>0</v>
      </c>
      <c r="AN379" s="22">
        <v>0</v>
      </c>
      <c r="AO379" s="22">
        <v>0</v>
      </c>
      <c r="AP379" s="22">
        <v>0</v>
      </c>
      <c r="AQ379" s="22">
        <v>0</v>
      </c>
      <c r="AR379" s="22">
        <v>0</v>
      </c>
      <c r="AS379" s="22">
        <v>0</v>
      </c>
      <c r="AT379" s="22">
        <v>0</v>
      </c>
      <c r="AU379" s="22">
        <v>0</v>
      </c>
      <c r="AV379" s="22">
        <v>0</v>
      </c>
      <c r="AW379" s="22">
        <v>0</v>
      </c>
      <c r="AX379" s="22">
        <v>0</v>
      </c>
      <c r="AY379" s="22">
        <v>0</v>
      </c>
      <c r="AZ379" s="22">
        <v>0</v>
      </c>
      <c r="BA379" s="22">
        <v>0</v>
      </c>
      <c r="BB379" s="22">
        <v>0</v>
      </c>
      <c r="BC379" s="22">
        <v>0</v>
      </c>
      <c r="BD379" s="22">
        <v>0</v>
      </c>
      <c r="BE379" s="22">
        <v>0</v>
      </c>
      <c r="BF379" s="22">
        <v>0</v>
      </c>
      <c r="BG379" s="22">
        <v>0</v>
      </c>
      <c r="BH379" s="22">
        <v>0</v>
      </c>
      <c r="BI379" s="22"/>
    </row>
    <row r="380" spans="1:61" x14ac:dyDescent="0.3">
      <c r="A380" s="27">
        <v>45132</v>
      </c>
      <c r="B380" s="22" t="s">
        <v>96</v>
      </c>
      <c r="C380" s="22" t="s">
        <v>120</v>
      </c>
      <c r="D380" s="22">
        <v>9</v>
      </c>
      <c r="E380" s="22" t="s">
        <v>63</v>
      </c>
      <c r="F380" s="22"/>
      <c r="G380" s="22" t="s">
        <v>64</v>
      </c>
      <c r="H380" s="22" t="s">
        <v>106</v>
      </c>
      <c r="I380" s="22">
        <v>0</v>
      </c>
      <c r="J380" s="22">
        <v>0</v>
      </c>
      <c r="K380" s="22">
        <v>0</v>
      </c>
      <c r="L380" s="22">
        <v>0</v>
      </c>
      <c r="M380" s="22">
        <v>26</v>
      </c>
      <c r="N380" s="22">
        <v>0</v>
      </c>
      <c r="O380" s="22">
        <v>0</v>
      </c>
      <c r="P380" s="22">
        <v>0</v>
      </c>
      <c r="Q380" s="22">
        <v>0</v>
      </c>
      <c r="R380" s="22">
        <v>0</v>
      </c>
      <c r="S380" s="22">
        <v>0</v>
      </c>
      <c r="T380" s="22">
        <v>0</v>
      </c>
      <c r="U380" s="22">
        <v>0</v>
      </c>
      <c r="V380" s="22">
        <v>0</v>
      </c>
      <c r="W380" s="22">
        <v>0</v>
      </c>
      <c r="X380" s="22">
        <v>0</v>
      </c>
      <c r="Y380" s="22">
        <v>0</v>
      </c>
      <c r="Z380" s="22">
        <v>0</v>
      </c>
      <c r="AA380" s="22">
        <v>0</v>
      </c>
      <c r="AB380" s="22">
        <v>0</v>
      </c>
      <c r="AC380" s="22">
        <v>0</v>
      </c>
      <c r="AD380" s="22">
        <v>0</v>
      </c>
      <c r="AE380" s="22">
        <v>0</v>
      </c>
      <c r="AF380" s="22">
        <v>0</v>
      </c>
      <c r="AG380" s="22">
        <v>0</v>
      </c>
      <c r="AH380" s="22">
        <v>0</v>
      </c>
      <c r="AI380" s="22">
        <v>0</v>
      </c>
      <c r="AJ380" s="22">
        <v>0</v>
      </c>
      <c r="AK380" s="22">
        <v>0</v>
      </c>
      <c r="AL380" s="22">
        <v>0</v>
      </c>
      <c r="AM380" s="22">
        <v>0</v>
      </c>
      <c r="AN380" s="22">
        <v>0</v>
      </c>
      <c r="AO380" s="22">
        <v>0</v>
      </c>
      <c r="AP380" s="22">
        <v>0</v>
      </c>
      <c r="AQ380" s="22">
        <v>0</v>
      </c>
      <c r="AR380" s="22">
        <v>3</v>
      </c>
      <c r="AS380" s="22">
        <v>0</v>
      </c>
      <c r="AT380" s="22">
        <v>0</v>
      </c>
      <c r="AU380" s="22">
        <v>0</v>
      </c>
      <c r="AV380" s="22">
        <v>0</v>
      </c>
      <c r="AW380" s="22">
        <v>0</v>
      </c>
      <c r="AX380" s="22">
        <v>0</v>
      </c>
      <c r="AY380" s="22">
        <v>0</v>
      </c>
      <c r="AZ380" s="22">
        <v>0</v>
      </c>
      <c r="BA380" s="22">
        <v>0</v>
      </c>
      <c r="BB380" s="22">
        <v>0</v>
      </c>
      <c r="BC380" s="22">
        <v>0</v>
      </c>
      <c r="BD380" s="22">
        <v>0</v>
      </c>
      <c r="BE380" s="22">
        <v>0</v>
      </c>
      <c r="BF380" s="22">
        <v>0</v>
      </c>
      <c r="BG380" s="22">
        <v>0</v>
      </c>
      <c r="BH380" s="22">
        <v>0</v>
      </c>
      <c r="BI380" s="22"/>
    </row>
    <row r="381" spans="1:61" x14ac:dyDescent="0.3">
      <c r="A381" s="27">
        <v>45132</v>
      </c>
      <c r="B381" s="22" t="s">
        <v>96</v>
      </c>
      <c r="C381" s="22" t="s">
        <v>94</v>
      </c>
      <c r="D381" s="22" t="s">
        <v>62</v>
      </c>
      <c r="E381" s="22" t="s">
        <v>105</v>
      </c>
      <c r="F381" s="22"/>
      <c r="G381" s="22" t="s">
        <v>64</v>
      </c>
      <c r="H381" s="22" t="s">
        <v>65</v>
      </c>
      <c r="I381" s="22">
        <v>0</v>
      </c>
      <c r="J381" s="22">
        <v>7</v>
      </c>
      <c r="K381" s="22">
        <v>1</v>
      </c>
      <c r="L381" s="22">
        <v>0</v>
      </c>
      <c r="M381" s="22">
        <v>5</v>
      </c>
      <c r="N381" s="22">
        <v>0</v>
      </c>
      <c r="O381" s="22">
        <v>0</v>
      </c>
      <c r="P381" s="22">
        <v>1</v>
      </c>
      <c r="Q381" s="22">
        <v>0</v>
      </c>
      <c r="R381" s="22">
        <v>0</v>
      </c>
      <c r="S381" s="22">
        <v>0</v>
      </c>
      <c r="T381" s="22">
        <v>0</v>
      </c>
      <c r="U381" s="22">
        <v>0</v>
      </c>
      <c r="V381" s="22">
        <v>0</v>
      </c>
      <c r="W381" s="22">
        <v>0</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22">
        <v>0</v>
      </c>
      <c r="AS381" s="22">
        <v>0</v>
      </c>
      <c r="AT381" s="22">
        <v>0</v>
      </c>
      <c r="AU381" s="22">
        <v>0</v>
      </c>
      <c r="AV381" s="22">
        <v>0</v>
      </c>
      <c r="AW381" s="22">
        <v>1</v>
      </c>
      <c r="AX381" s="22">
        <v>0</v>
      </c>
      <c r="AY381" s="22">
        <v>1</v>
      </c>
      <c r="AZ381" s="22">
        <v>0</v>
      </c>
      <c r="BA381" s="22">
        <v>0</v>
      </c>
      <c r="BB381" s="22">
        <v>0</v>
      </c>
      <c r="BC381" s="22">
        <v>0</v>
      </c>
      <c r="BD381" s="22">
        <v>0</v>
      </c>
      <c r="BE381" s="22">
        <v>0</v>
      </c>
      <c r="BF381" s="22">
        <v>0</v>
      </c>
      <c r="BG381" s="22">
        <v>0</v>
      </c>
      <c r="BH381" s="22">
        <v>0</v>
      </c>
      <c r="BI381" s="22"/>
    </row>
    <row r="382" spans="1:61" x14ac:dyDescent="0.3">
      <c r="A382" s="27">
        <v>45132</v>
      </c>
      <c r="B382" s="22" t="s">
        <v>96</v>
      </c>
      <c r="C382" s="22" t="s">
        <v>94</v>
      </c>
      <c r="D382" s="22">
        <v>9</v>
      </c>
      <c r="E382" s="22" t="s">
        <v>105</v>
      </c>
      <c r="F382" s="22"/>
      <c r="G382" s="22" t="s">
        <v>64</v>
      </c>
      <c r="H382" s="22" t="s">
        <v>65</v>
      </c>
      <c r="I382" s="22">
        <v>0</v>
      </c>
      <c r="J382" s="22">
        <v>117</v>
      </c>
      <c r="K382" s="22">
        <v>9</v>
      </c>
      <c r="L382" s="22">
        <v>0</v>
      </c>
      <c r="M382" s="22">
        <v>290</v>
      </c>
      <c r="N382" s="22">
        <v>0</v>
      </c>
      <c r="O382" s="22">
        <v>1</v>
      </c>
      <c r="P382" s="22">
        <v>2</v>
      </c>
      <c r="Q382" s="22">
        <v>0</v>
      </c>
      <c r="R382" s="22">
        <v>0</v>
      </c>
      <c r="S382" s="22">
        <v>0</v>
      </c>
      <c r="T382" s="22">
        <v>0</v>
      </c>
      <c r="U382" s="22">
        <v>1</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1</v>
      </c>
      <c r="AO382" s="22">
        <v>0</v>
      </c>
      <c r="AP382" s="22">
        <v>0</v>
      </c>
      <c r="AQ382" s="22">
        <v>0</v>
      </c>
      <c r="AR382" s="22">
        <v>0</v>
      </c>
      <c r="AS382" s="22">
        <v>0</v>
      </c>
      <c r="AT382" s="22">
        <v>0</v>
      </c>
      <c r="AU382" s="22">
        <v>0</v>
      </c>
      <c r="AV382" s="22">
        <v>0</v>
      </c>
      <c r="AW382" s="22">
        <v>0</v>
      </c>
      <c r="AX382" s="22">
        <v>0</v>
      </c>
      <c r="AY382" s="22">
        <v>0</v>
      </c>
      <c r="AZ382" s="22">
        <v>0</v>
      </c>
      <c r="BA382" s="22">
        <v>0</v>
      </c>
      <c r="BB382" s="22">
        <v>0</v>
      </c>
      <c r="BC382" s="22">
        <v>0</v>
      </c>
      <c r="BD382" s="22">
        <v>0</v>
      </c>
      <c r="BE382" s="22">
        <v>0</v>
      </c>
      <c r="BF382" s="22">
        <v>0</v>
      </c>
      <c r="BG382" s="22">
        <v>0</v>
      </c>
      <c r="BH382" s="22">
        <v>0</v>
      </c>
      <c r="BI382" s="22"/>
    </row>
    <row r="383" spans="1:61" x14ac:dyDescent="0.3">
      <c r="A383" s="27">
        <v>45132</v>
      </c>
      <c r="B383" s="22" t="s">
        <v>96</v>
      </c>
      <c r="C383" s="22" t="s">
        <v>94</v>
      </c>
      <c r="D383" s="22">
        <v>3</v>
      </c>
      <c r="E383" s="22" t="s">
        <v>105</v>
      </c>
      <c r="F383" s="22"/>
      <c r="G383" s="22" t="s">
        <v>64</v>
      </c>
      <c r="H383" s="22" t="s">
        <v>65</v>
      </c>
      <c r="I383" s="22">
        <v>0</v>
      </c>
      <c r="J383" s="22">
        <v>0</v>
      </c>
      <c r="K383" s="22">
        <v>25</v>
      </c>
      <c r="L383" s="22">
        <v>0</v>
      </c>
      <c r="M383" s="22">
        <v>0</v>
      </c>
      <c r="N383" s="22">
        <v>0</v>
      </c>
      <c r="O383" s="22">
        <v>0</v>
      </c>
      <c r="P383" s="22">
        <v>148</v>
      </c>
      <c r="Q383" s="22">
        <v>0</v>
      </c>
      <c r="R383" s="22">
        <v>0</v>
      </c>
      <c r="S383" s="22">
        <v>0</v>
      </c>
      <c r="T383" s="22">
        <v>0</v>
      </c>
      <c r="U383" s="22">
        <v>6</v>
      </c>
      <c r="V383" s="22">
        <v>0</v>
      </c>
      <c r="W383" s="22">
        <v>0</v>
      </c>
      <c r="X383" s="22">
        <v>0</v>
      </c>
      <c r="Y383" s="22">
        <v>0</v>
      </c>
      <c r="Z383" s="22">
        <v>0</v>
      </c>
      <c r="AA383" s="22">
        <v>0</v>
      </c>
      <c r="AB383" s="22">
        <v>0</v>
      </c>
      <c r="AC383" s="22">
        <v>0</v>
      </c>
      <c r="AD383" s="22">
        <v>0</v>
      </c>
      <c r="AE383" s="22">
        <v>0</v>
      </c>
      <c r="AF383" s="22">
        <v>0</v>
      </c>
      <c r="AG383" s="22">
        <v>0</v>
      </c>
      <c r="AH383" s="22">
        <v>0</v>
      </c>
      <c r="AI383" s="22">
        <v>0</v>
      </c>
      <c r="AJ383" s="22">
        <v>0</v>
      </c>
      <c r="AK383" s="22">
        <v>0</v>
      </c>
      <c r="AL383" s="22">
        <v>0</v>
      </c>
      <c r="AM383" s="22">
        <v>0</v>
      </c>
      <c r="AN383" s="22">
        <v>1</v>
      </c>
      <c r="AO383" s="22">
        <v>0</v>
      </c>
      <c r="AP383" s="22">
        <v>0</v>
      </c>
      <c r="AQ383" s="22">
        <v>0</v>
      </c>
      <c r="AR383" s="22">
        <v>0</v>
      </c>
      <c r="AS383" s="22">
        <v>0</v>
      </c>
      <c r="AT383" s="22">
        <v>0</v>
      </c>
      <c r="AU383" s="22">
        <v>0</v>
      </c>
      <c r="AV383" s="22">
        <v>0</v>
      </c>
      <c r="AW383" s="22">
        <v>0</v>
      </c>
      <c r="AX383" s="22">
        <v>0</v>
      </c>
      <c r="AY383" s="22">
        <v>0</v>
      </c>
      <c r="AZ383" s="22">
        <v>0</v>
      </c>
      <c r="BA383" s="22">
        <v>0</v>
      </c>
      <c r="BB383" s="22">
        <v>0</v>
      </c>
      <c r="BC383" s="22">
        <v>0</v>
      </c>
      <c r="BD383" s="22">
        <v>0</v>
      </c>
      <c r="BE383" s="22">
        <v>0</v>
      </c>
      <c r="BF383" s="22">
        <v>0</v>
      </c>
      <c r="BG383" s="22">
        <v>0</v>
      </c>
      <c r="BH383" s="22">
        <v>0</v>
      </c>
      <c r="BI383" s="22"/>
    </row>
    <row r="384" spans="1:61" x14ac:dyDescent="0.3">
      <c r="A384" s="27">
        <v>45169</v>
      </c>
      <c r="B384" s="22" t="s">
        <v>98</v>
      </c>
      <c r="C384" s="22" t="s">
        <v>94</v>
      </c>
      <c r="D384" s="22" t="s">
        <v>62</v>
      </c>
      <c r="E384" s="22" t="s">
        <v>63</v>
      </c>
      <c r="F384" s="22"/>
      <c r="G384" s="22" t="s">
        <v>64</v>
      </c>
      <c r="H384" s="22" t="s">
        <v>65</v>
      </c>
      <c r="I384" s="22">
        <v>0</v>
      </c>
      <c r="J384" s="22">
        <v>0</v>
      </c>
      <c r="K384" s="22">
        <v>5</v>
      </c>
      <c r="L384" s="22">
        <v>0</v>
      </c>
      <c r="M384" s="22">
        <v>0</v>
      </c>
      <c r="N384" s="22">
        <v>0</v>
      </c>
      <c r="O384" s="22">
        <v>0</v>
      </c>
      <c r="P384" s="22">
        <v>0</v>
      </c>
      <c r="Q384" s="22">
        <v>0</v>
      </c>
      <c r="R384" s="22">
        <v>0</v>
      </c>
      <c r="S384" s="22">
        <v>0</v>
      </c>
      <c r="T384" s="22">
        <v>0</v>
      </c>
      <c r="U384" s="22">
        <v>0</v>
      </c>
      <c r="V384" s="22">
        <v>0</v>
      </c>
      <c r="W384" s="22">
        <v>0</v>
      </c>
      <c r="X384" s="22">
        <v>0</v>
      </c>
      <c r="Y384" s="22">
        <v>0</v>
      </c>
      <c r="Z384" s="22">
        <v>0</v>
      </c>
      <c r="AA384" s="22">
        <v>0</v>
      </c>
      <c r="AB384" s="22">
        <v>0</v>
      </c>
      <c r="AC384" s="22">
        <v>0</v>
      </c>
      <c r="AD384" s="22">
        <v>0</v>
      </c>
      <c r="AE384" s="22">
        <v>0</v>
      </c>
      <c r="AF384" s="22">
        <v>0</v>
      </c>
      <c r="AG384" s="22">
        <v>0</v>
      </c>
      <c r="AH384" s="22">
        <v>0</v>
      </c>
      <c r="AI384" s="22">
        <v>0</v>
      </c>
      <c r="AJ384" s="22">
        <v>0</v>
      </c>
      <c r="AK384" s="22">
        <v>0</v>
      </c>
      <c r="AL384" s="22">
        <v>0</v>
      </c>
      <c r="AM384" s="22">
        <v>0</v>
      </c>
      <c r="AN384" s="22">
        <v>0</v>
      </c>
      <c r="AO384" s="22">
        <v>0</v>
      </c>
      <c r="AP384" s="22">
        <v>0</v>
      </c>
      <c r="AQ384" s="22">
        <v>0</v>
      </c>
      <c r="AR384" s="22">
        <v>0</v>
      </c>
      <c r="AS384" s="22">
        <v>0</v>
      </c>
      <c r="AT384" s="22">
        <v>0</v>
      </c>
      <c r="AU384" s="22">
        <v>0</v>
      </c>
      <c r="AV384" s="22">
        <v>0</v>
      </c>
      <c r="AW384" s="22">
        <v>0</v>
      </c>
      <c r="AX384" s="22">
        <v>0</v>
      </c>
      <c r="AY384" s="22">
        <v>0</v>
      </c>
      <c r="AZ384" s="22">
        <v>0</v>
      </c>
      <c r="BA384" s="22">
        <v>0</v>
      </c>
      <c r="BB384" s="22">
        <v>0</v>
      </c>
      <c r="BC384" s="22">
        <v>0</v>
      </c>
      <c r="BD384" s="22">
        <v>0</v>
      </c>
      <c r="BE384" s="22">
        <v>0</v>
      </c>
      <c r="BF384" s="22">
        <v>0</v>
      </c>
      <c r="BG384" s="22">
        <v>0</v>
      </c>
      <c r="BH384" s="22">
        <v>0</v>
      </c>
      <c r="BI384" s="22"/>
    </row>
    <row r="385" spans="1:60" x14ac:dyDescent="0.3">
      <c r="A385" s="27">
        <v>45191</v>
      </c>
      <c r="B385" s="9" t="s">
        <v>101</v>
      </c>
      <c r="C385" s="27" t="s">
        <v>100</v>
      </c>
      <c r="D385" s="22">
        <v>3</v>
      </c>
      <c r="E385" s="22" t="s">
        <v>63</v>
      </c>
      <c r="F385" s="22"/>
      <c r="G385" s="22" t="s">
        <v>64</v>
      </c>
      <c r="H385" s="22" t="s">
        <v>106</v>
      </c>
      <c r="I385" s="22">
        <v>0</v>
      </c>
      <c r="J385" s="22">
        <v>0</v>
      </c>
      <c r="K385" s="22">
        <v>0</v>
      </c>
      <c r="L385" s="22">
        <v>0</v>
      </c>
      <c r="M385" s="22">
        <v>0</v>
      </c>
      <c r="N385" s="22">
        <v>0</v>
      </c>
      <c r="O385" s="22">
        <v>0</v>
      </c>
      <c r="P385" s="22">
        <v>0</v>
      </c>
      <c r="Q385" s="22">
        <v>0</v>
      </c>
      <c r="R385" s="22">
        <v>0</v>
      </c>
      <c r="S385" s="22">
        <v>2</v>
      </c>
      <c r="T385" s="22">
        <v>0</v>
      </c>
      <c r="U385" s="22">
        <v>0</v>
      </c>
      <c r="V385" s="22">
        <v>0</v>
      </c>
      <c r="W385" s="22">
        <v>0</v>
      </c>
      <c r="X385" s="22">
        <v>0</v>
      </c>
      <c r="Y385" s="22">
        <v>0</v>
      </c>
      <c r="Z385" s="22">
        <v>0</v>
      </c>
      <c r="AA385" s="22">
        <v>0</v>
      </c>
      <c r="AB385" s="22">
        <v>0</v>
      </c>
      <c r="AC385" s="22">
        <v>0</v>
      </c>
      <c r="AD385" s="22">
        <v>0</v>
      </c>
      <c r="AE385" s="22">
        <v>0</v>
      </c>
      <c r="AF385" s="22">
        <v>0</v>
      </c>
      <c r="AG385" s="22">
        <v>0</v>
      </c>
      <c r="AH385" s="22">
        <v>0</v>
      </c>
      <c r="AI385" s="22">
        <v>0</v>
      </c>
      <c r="AJ385" s="22">
        <v>0</v>
      </c>
      <c r="AK385" s="22">
        <v>0</v>
      </c>
      <c r="AL385" s="22">
        <v>0</v>
      </c>
      <c r="AM385" s="22">
        <v>0</v>
      </c>
      <c r="AN385" s="22">
        <v>0</v>
      </c>
      <c r="AO385" s="22">
        <v>0</v>
      </c>
      <c r="AP385" s="22">
        <v>0</v>
      </c>
      <c r="AQ385" s="22">
        <v>0</v>
      </c>
      <c r="AR385" s="22">
        <v>1</v>
      </c>
      <c r="AS385" s="22">
        <v>0</v>
      </c>
      <c r="AT385" s="22">
        <v>0</v>
      </c>
      <c r="AU385" s="22">
        <v>0</v>
      </c>
      <c r="AV385" s="22">
        <v>0</v>
      </c>
      <c r="AW385" s="22">
        <v>0</v>
      </c>
      <c r="AX385" s="22">
        <v>0</v>
      </c>
      <c r="AY385" s="22">
        <v>0</v>
      </c>
      <c r="AZ385" s="22">
        <v>1</v>
      </c>
      <c r="BA385" s="22">
        <v>0</v>
      </c>
      <c r="BB385" s="22">
        <v>0</v>
      </c>
      <c r="BC385" s="22">
        <v>0</v>
      </c>
      <c r="BD385" s="22">
        <v>0</v>
      </c>
      <c r="BE385" s="22">
        <v>0</v>
      </c>
      <c r="BF385" s="22">
        <v>0</v>
      </c>
      <c r="BG385" s="22">
        <v>0</v>
      </c>
      <c r="BH385" s="22">
        <v>0</v>
      </c>
    </row>
    <row r="386" spans="1:60" x14ac:dyDescent="0.3">
      <c r="A386" s="27">
        <v>45604</v>
      </c>
      <c r="B386" s="22" t="s">
        <v>102</v>
      </c>
      <c r="C386" s="27" t="s">
        <v>100</v>
      </c>
      <c r="D386" s="22">
        <v>6</v>
      </c>
      <c r="E386" s="22" t="s">
        <v>63</v>
      </c>
      <c r="F386" s="22"/>
      <c r="G386" s="22" t="s">
        <v>64</v>
      </c>
      <c r="H386" s="22" t="s">
        <v>106</v>
      </c>
      <c r="I386" s="22">
        <v>0</v>
      </c>
      <c r="J386" s="22">
        <v>0</v>
      </c>
      <c r="K386" s="22">
        <v>1</v>
      </c>
      <c r="L386" s="22">
        <v>0</v>
      </c>
      <c r="M386" s="22">
        <v>0</v>
      </c>
      <c r="N386" s="22">
        <v>0</v>
      </c>
      <c r="O386" s="22">
        <v>0</v>
      </c>
      <c r="P386" s="22">
        <v>0</v>
      </c>
      <c r="Q386" s="22">
        <v>0</v>
      </c>
      <c r="R386" s="22">
        <v>0</v>
      </c>
      <c r="S386" s="22">
        <v>0</v>
      </c>
      <c r="T386" s="22">
        <v>0</v>
      </c>
      <c r="U386" s="22">
        <v>0</v>
      </c>
      <c r="V386" s="22">
        <v>0</v>
      </c>
      <c r="W386" s="22">
        <v>0</v>
      </c>
      <c r="X386" s="22">
        <v>0</v>
      </c>
      <c r="Y386" s="22">
        <v>0</v>
      </c>
      <c r="Z386" s="22">
        <v>0</v>
      </c>
      <c r="AA386" s="22">
        <v>0</v>
      </c>
      <c r="AB386" s="22">
        <v>0</v>
      </c>
      <c r="AC386" s="22">
        <v>0</v>
      </c>
      <c r="AD386" s="22">
        <v>0</v>
      </c>
      <c r="AE386" s="22">
        <v>0</v>
      </c>
      <c r="AF386" s="22">
        <v>0</v>
      </c>
      <c r="AG386" s="22">
        <v>0</v>
      </c>
      <c r="AH386" s="22">
        <v>0</v>
      </c>
      <c r="AI386" s="22">
        <v>0</v>
      </c>
      <c r="AJ386" s="22">
        <v>0</v>
      </c>
      <c r="AK386" s="22">
        <v>0</v>
      </c>
      <c r="AL386" s="22">
        <v>0</v>
      </c>
      <c r="AM386" s="22">
        <v>0</v>
      </c>
      <c r="AN386" s="22">
        <v>0</v>
      </c>
      <c r="AO386" s="22">
        <v>0</v>
      </c>
      <c r="AP386" s="22">
        <v>0</v>
      </c>
      <c r="AQ386" s="22">
        <v>0</v>
      </c>
      <c r="AR386" s="22">
        <v>0</v>
      </c>
      <c r="AS386" s="22">
        <v>0</v>
      </c>
      <c r="AT386" s="22">
        <v>0</v>
      </c>
      <c r="AU386" s="22">
        <v>0</v>
      </c>
      <c r="AV386" s="22">
        <v>0</v>
      </c>
      <c r="AW386" s="22">
        <v>0</v>
      </c>
      <c r="AX386" s="22">
        <v>0</v>
      </c>
      <c r="AY386" s="22">
        <v>0</v>
      </c>
      <c r="AZ386" s="22">
        <v>0</v>
      </c>
      <c r="BA386" s="22">
        <v>0</v>
      </c>
      <c r="BB386" s="22">
        <v>0</v>
      </c>
      <c r="BC386" s="22">
        <v>0</v>
      </c>
      <c r="BD386" s="22">
        <v>0</v>
      </c>
      <c r="BE386" s="22">
        <v>0</v>
      </c>
      <c r="BF386" s="22">
        <v>0</v>
      </c>
      <c r="BG386" s="22">
        <v>0</v>
      </c>
      <c r="BH386" s="22">
        <v>0</v>
      </c>
    </row>
  </sheetData>
  <sortState xmlns:xlrd2="http://schemas.microsoft.com/office/spreadsheetml/2017/richdata2" ref="A2:BH386">
    <sortCondition ref="A1:A386"/>
  </sortState>
  <phoneticPr fontId="8"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aa083aa-56a9-4615-891c-3b4074b60696">
      <UserInfo>
        <DisplayName>Jack Roderick Brownfield</DisplayName>
        <AccountId>18</AccountId>
        <AccountType/>
      </UserInfo>
      <UserInfo>
        <DisplayName>Sarah Bucher</DisplayName>
        <AccountId>10</AccountId>
        <AccountType/>
      </UserInfo>
    </SharedWithUsers>
  </documentManagement>
</p:properties>
</file>

<file path=customXml/item3.xml>��< ? x m l   v e r s i o n = " 1 . 0 "   e n c o d i n g = " u t f - 1 6 " ? > < D a t a M a s h u p   x m l n s = " h t t p : / / s c h e m a s . m i c r o s o f t . c o m / D a t a M a s h u p " > A A A A A B Q D A A B Q S w M E F A A C A A g A Y 2 d x 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Y 2 d x 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n c V U o i k e 4 D g A A A B E A A A A T A B w A R m 9 y b X V s Y X M v U 2 V j d G l v b j E u b S C i G A A o o B Q A A A A A A A A A A A A A A A A A A A A A A A A A A A A r T k 0 u y c z P U w i G 0 I b W A F B L A Q I t A B Q A A g A I A G N n c V V v / H M r p A A A A P Y A A A A S A A A A A A A A A A A A A A A A A A A A A A B D b 2 5 m a W c v U G F j a 2 F n Z S 5 4 b W x Q S w E C L Q A U A A I A C A B j Z 3 F V D 8 r p q 6 Q A A A D p A A A A E w A A A A A A A A A A A A A A A A D w A A A A W 0 N v b n R l b n R f V H l w Z X N d L n h t b F B L A Q I t A B Q A A g A I A G N n c 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p T o y J m 0 l R 5 w A G t c Q p l V N A A A A A A I A A A A A A A N m A A D A A A A A E A A A A L A 1 D y k 0 v P R P 2 S T / R J 8 E q E A A A A A A B I A A A K A A A A A Q A A A A e 4 X 2 d p k z p K l I 5 D O 8 7 P d W 1 F A A A A D R + e f n h b u l A l r v u O J Q i I o a y 5 4 g y 6 P k Q b V o F c h s 1 S y w y + n F R j Z r + A j q Y B U t v C l c s 2 B Y Z 2 Y p S m 0 P i y r X O W e s P t 0 C 8 l 2 l 7 m D H C u I 9 4 i 8 u Q z r p Y x Q A A A C a U r r B M h k w e / K W S K I l j / g 5 u 2 Y c q 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235D2450DE8B6479AE4566AA7C0D054" ma:contentTypeVersion="6" ma:contentTypeDescription="Create a new document." ma:contentTypeScope="" ma:versionID="cce4a248baa0b920c7e7b87d1978a841">
  <xsd:schema xmlns:xsd="http://www.w3.org/2001/XMLSchema" xmlns:xs="http://www.w3.org/2001/XMLSchema" xmlns:p="http://schemas.microsoft.com/office/2006/metadata/properties" xmlns:ns2="1aa083aa-56a9-4615-891c-3b4074b60696" xmlns:ns3="5cc63a22-ed98-487b-86f1-9c6f3ca40b70" targetNamespace="http://schemas.microsoft.com/office/2006/metadata/properties" ma:root="true" ma:fieldsID="d7483c527d110f9c5a11553018401571" ns2:_="" ns3:_="">
    <xsd:import namespace="1aa083aa-56a9-4615-891c-3b4074b60696"/>
    <xsd:import namespace="5cc63a22-ed98-487b-86f1-9c6f3ca40b7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a083aa-56a9-4615-891c-3b4074b6069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c63a22-ed98-487b-86f1-9c6f3ca40b7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E5BA83-9B2B-446A-BB07-7BE0EF0BAC8B}">
  <ds:schemaRefs>
    <ds:schemaRef ds:uri="http://schemas.microsoft.com/sharepoint/v3/contenttype/forms"/>
  </ds:schemaRefs>
</ds:datastoreItem>
</file>

<file path=customXml/itemProps2.xml><?xml version="1.0" encoding="utf-8"?>
<ds:datastoreItem xmlns:ds="http://schemas.openxmlformats.org/officeDocument/2006/customXml" ds:itemID="{56F996AC-DC90-4C9F-8BE7-32ECDA8D4E06}">
  <ds:schemaRefs>
    <ds:schemaRef ds:uri="97d6bd53-f08e-4dd6-9086-92e3e40a0afa"/>
    <ds:schemaRef ds:uri="http://purl.org/dc/elements/1.1/"/>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 ds:uri="http://schemas.microsoft.com/office/infopath/2007/PartnerControls"/>
    <ds:schemaRef ds:uri="1e932cf1-16eb-4823-9810-5893b0c2fc35"/>
    <ds:schemaRef ds:uri="http://schemas.microsoft.com/office/2006/metadata/properties"/>
    <ds:schemaRef ds:uri="1aa083aa-56a9-4615-891c-3b4074b60696"/>
  </ds:schemaRefs>
</ds:datastoreItem>
</file>

<file path=customXml/itemProps3.xml><?xml version="1.0" encoding="utf-8"?>
<ds:datastoreItem xmlns:ds="http://schemas.openxmlformats.org/officeDocument/2006/customXml" ds:itemID="{67783786-9E7E-4C90-8635-C687F14A6BD2}">
  <ds:schemaRefs>
    <ds:schemaRef ds:uri="http://schemas.microsoft.com/DataMashup"/>
  </ds:schemaRefs>
</ds:datastoreItem>
</file>

<file path=customXml/itemProps4.xml><?xml version="1.0" encoding="utf-8"?>
<ds:datastoreItem xmlns:ds="http://schemas.openxmlformats.org/officeDocument/2006/customXml" ds:itemID="{385E20B9-B19D-4FBF-8D14-143DC43D0D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a083aa-56a9-4615-891c-3b4074b60696"/>
    <ds:schemaRef ds:uri="5cc63a22-ed98-487b-86f1-9c6f3ca40b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FINAL_W_REGRESS</vt:lpstr>
      <vt:lpstr>FINAL</vt:lpstr>
      <vt:lpstr>Sheet2</vt:lpstr>
      <vt:lpstr>O2_TEMP_REGRESSION</vt:lpstr>
      <vt:lpstr>FINAL_CLEAN_DATA</vt:lpstr>
      <vt:lpstr>METADATA_FOR_CHECKS</vt:lpstr>
      <vt:lpstr>ORDERED_CHECKED_DATA</vt:lpstr>
      <vt:lpstr>CHECKED_ORIGINAL_DATA</vt:lpstr>
      <vt:lpstr>ORIGINAL_DATA</vt:lpstr>
      <vt:lpstr>metadata</vt:lpstr>
      <vt:lpstr>Standardized Nam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na Bonfim</dc:creator>
  <cp:keywords/>
  <dc:description/>
  <cp:lastModifiedBy>Jack Brownfield</cp:lastModifiedBy>
  <cp:revision/>
  <dcterms:created xsi:type="dcterms:W3CDTF">2022-11-17T17:52:51Z</dcterms:created>
  <dcterms:modified xsi:type="dcterms:W3CDTF">2025-09-20T20:1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35D2450DE8B6479AE4566AA7C0D054</vt:lpwstr>
  </property>
  <property fmtid="{D5CDD505-2E9C-101B-9397-08002B2CF9AE}" pid="3" name="MediaServiceImageTags">
    <vt:lpwstr/>
  </property>
  <property fmtid="{D5CDD505-2E9C-101B-9397-08002B2CF9AE}" pid="4" name="Order">
    <vt:r8>71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